534">
        <v>6395551.7498564487</v>
      </c>
      <c r="CN5534">
        <v>5886956.7822369924</v>
      </c>
      <c r="CO5534">
        <v>6381093.3820025763</v>
      </c>
      <c r="CP5534">
        <v>2929277.6848294847</v>
      </c>
      <c r="CQ5534">
        <v>0</v>
      </c>
      <c r="CR5534">
        <v>0</v>
      </c>
      <c r="CS5534">
        <v>3138786.4817315768</v>
      </c>
      <c r="CT5534">
        <v>2283621.992861622</v>
      </c>
      <c r="CU5534">
        <v>6333955.7821331881</v>
      </c>
      <c r="CV5534">
        <v>6333955.7821331881</v>
      </c>
      <c r="CW5534">
        <v>0</v>
      </c>
      <c r="CX5534">
        <v>0</v>
      </c>
      <c r="CY5534">
        <v>6353086.6239324305</v>
      </c>
      <c r="CZ5534">
        <v>5437017.3534790184</v>
      </c>
      <c r="DA5534">
        <v>0</v>
      </c>
      <c r="DB5534">
        <v>0</v>
      </c>
      <c r="DC5534">
        <v>6367000.539290308</v>
      </c>
      <c r="DD5534">
        <v>5517557.5948315626</v>
      </c>
      <c r="DE5534">
        <v>6384540.2910260353</v>
      </c>
      <c r="DF5534">
        <v>5299792.1016316582</v>
      </c>
      <c r="DG5534">
        <v>6395326.8314452339</v>
      </c>
      <c r="DH5534">
        <v>5883946.542638611</v>
      </c>
      <c r="DI5534">
        <v>6387394.2372020334</v>
      </c>
      <c r="DJ5534">
        <v>6387394.2372020334</v>
      </c>
      <c r="DK5534">
        <v>3234772.0056718076</v>
      </c>
      <c r="DL5534">
        <v>3234772.0056718076</v>
      </c>
      <c r="DM5534">
        <v>0</v>
      </c>
      <c r="DN5534">
        <v>0</v>
      </c>
      <c r="DO5534">
        <v>6466941.6240674481</v>
      </c>
      <c r="DP5534">
        <v>6466941.624067448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6466941.6240674481</v>
      </c>
      <c r="DX5534">
        <v>6466941.6240674481</v>
      </c>
      <c r="DY5534">
        <v>6466941.6240674481</v>
      </c>
      <c r="DZ5534">
        <v>6466941.6240674481</v>
      </c>
      <c r="EA5534">
        <v>6466941.6240674481</v>
      </c>
      <c r="EB5534">
        <v>6466941.6240674481</v>
      </c>
      <c r="EC5534">
        <v>6466941.6240674481</v>
      </c>
      <c r="ED5534">
        <v>6466941.6240674481</v>
      </c>
      <c r="EE5534">
        <v>6466941.6240674481</v>
      </c>
      <c r="EF5534">
        <v>6466941.6240674481</v>
      </c>
      <c r="EG5534">
        <v>6466941.6240674481</v>
      </c>
      <c r="EH5534">
        <v>6466941.6240674481</v>
      </c>
      <c r="EI5534">
        <v>6466941.6240674481</v>
      </c>
      <c r="EJ5534">
        <v>2299092.0585020077</v>
      </c>
      <c r="EK5534">
        <v>6460848.4714912064</v>
      </c>
      <c r="EL5534">
        <v>3892887.1752706468</v>
      </c>
      <c r="EM5534">
        <v>6466941.6240674481</v>
      </c>
      <c r="EN5534">
        <v>1421854.525755818</v>
      </c>
      <c r="EO5534">
        <v>6466941.6240674481</v>
      </c>
      <c r="EP5534">
        <v>1509062.473830241</v>
      </c>
      <c r="EQ5534">
        <v>2400900.0803049812</v>
      </c>
      <c r="ER5534">
        <v>4606223.4206368877</v>
      </c>
      <c r="ES5534">
        <v>6466941.6240674481</v>
      </c>
      <c r="ET5534">
        <v>6466941.6240674481</v>
      </c>
      <c r="EU5534">
        <v>6466941.6240674481</v>
      </c>
      <c r="EV5534">
        <v>6466941.6240674481</v>
      </c>
      <c r="EW5534">
        <v>6459346.0140752718</v>
      </c>
      <c r="EX5534">
        <v>5791679.7382107442</v>
      </c>
      <c r="EY5534">
        <v>315539.92702259938</v>
      </c>
      <c r="EZ5534">
        <v>315539.92702260829</v>
      </c>
      <c r="FA5534">
        <v>6466941.6240674481</v>
      </c>
      <c r="FB5534">
        <v>6466941.6240674481</v>
      </c>
      <c r="FC5534">
        <v>6466941.6240674481</v>
      </c>
      <c r="FD5534">
        <v>6466941.6240674481</v>
      </c>
      <c r="FE5534">
        <v>6466941.6240674481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628.8630704833</v>
      </c>
      <c r="FK5534">
        <v>5228055.4700712021</v>
      </c>
      <c r="FL5534">
        <v>5694959.5009161411</v>
      </c>
      <c r="FM5534">
        <v>6415318.5110335592</v>
      </c>
      <c r="FN5534">
        <v>6427419.9862088999</v>
      </c>
      <c r="FO5534">
        <v>6397230.9986372618</v>
      </c>
      <c r="FP5534">
        <v>6397230.9986372618</v>
      </c>
      <c r="FQ5534">
        <v>5820474.3309057383</v>
      </c>
      <c r="FR5534">
        <v>6466218.2499495996</v>
      </c>
      <c r="FS5534">
        <v>6466218.2499495996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  <c r="GD5534">
        <f>AVERAGE(SAFADModel_final_000030[[#This Row],[AF306:Daylighting Reference Point 1 Illuminance '[lux'](Hourly)]:[AF102:Daylighting Reference Point 1 Illuminance '[lux'](Hourly)]])</f>
        <v>1364.837626534684</v>
      </c>
      <c r="GE5534">
        <f>AVERAGE(SAFADModel_final_000030[[#This Row],[IPD:Daylighting Reference Point 1 Illuminance '[lux'](Hourly)]:[AF211:Daylighting Reference Point 1 Illuminance '[lux'](Hourly)]])</f>
        <v>1576.8840838842113</v>
      </c>
    </row>
    <row r="5535" spans="1:187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1305.1735846535428</v>
      </c>
      <c r="BT5535">
        <v>681.70047019447168</v>
      </c>
      <c r="BU5535">
        <v>1377.8479079178485</v>
      </c>
      <c r="BV5535">
        <v>1316.1784428717012</v>
      </c>
      <c r="BW5535">
        <v>1328.4003808552166</v>
      </c>
      <c r="BX5535">
        <v>2055.4788045660903</v>
      </c>
      <c r="BY5535">
        <v>2911.5382806425278</v>
      </c>
      <c r="BZ5535">
        <v>1429.1903596748155</v>
      </c>
      <c r="CA5535">
        <v>4339.1303966978376</v>
      </c>
      <c r="CB5535">
        <v>2557.579306467991</v>
      </c>
      <c r="CC5535">
        <v>3393.7944239934236</v>
      </c>
      <c r="CD5535">
        <v>4538.8138269331312</v>
      </c>
      <c r="CE5535">
        <v>2150.1189949991735</v>
      </c>
      <c r="CF5535">
        <v>1645.6113646361018</v>
      </c>
      <c r="CG5535">
        <v>1674.7813314507359</v>
      </c>
      <c r="CH5535">
        <v>1556.9618315145633</v>
      </c>
      <c r="CI5535">
        <v>1551.197384965649</v>
      </c>
      <c r="CJ5535">
        <v>1551.3932147038761</v>
      </c>
      <c r="CK5535">
        <v>6439051.2793694763</v>
      </c>
      <c r="CL5535">
        <v>4076797.1717069</v>
      </c>
      <c r="CM5535">
        <v>6439430.2237066701</v>
      </c>
      <c r="CN5535">
        <v>6439430.2237066701</v>
      </c>
      <c r="CO5535">
        <v>6344295.5211039037</v>
      </c>
      <c r="CP5535">
        <v>5023684.1138659008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6373995.7346624546</v>
      </c>
      <c r="DD5535">
        <v>6373995.7346624546</v>
      </c>
      <c r="DE5535">
        <v>6419243.9425137043</v>
      </c>
      <c r="DF5535">
        <v>6419243.9425137043</v>
      </c>
      <c r="DG5535">
        <v>6409803.4286452737</v>
      </c>
      <c r="DH5535">
        <v>6198435.8466942888</v>
      </c>
      <c r="DI5535">
        <v>6464773.035148304</v>
      </c>
      <c r="DJ5535">
        <v>6464773.035148304</v>
      </c>
      <c r="DK5535">
        <v>3235643.6380469361</v>
      </c>
      <c r="DL5535">
        <v>3235643.6380469361</v>
      </c>
      <c r="DM5535">
        <v>0</v>
      </c>
      <c r="DN5535">
        <v>0</v>
      </c>
      <c r="DO5535">
        <v>6471287.2760938723</v>
      </c>
      <c r="DP5535">
        <v>6471287.2760938723</v>
      </c>
      <c r="DQ5535">
        <v>0</v>
      </c>
      <c r="DR5535">
        <v>0</v>
      </c>
      <c r="DS5535">
        <v>3235643.6380469366</v>
      </c>
      <c r="DT5535">
        <v>3235643.6380469366</v>
      </c>
      <c r="DU5535">
        <v>0</v>
      </c>
      <c r="DV5535">
        <v>0</v>
      </c>
      <c r="DW5535">
        <v>6471287.2760938723</v>
      </c>
      <c r="DX5535">
        <v>6471287.2760938723</v>
      </c>
      <c r="DY5535">
        <v>6471287.2760938723</v>
      </c>
      <c r="DZ5535">
        <v>6471287.2760938723</v>
      </c>
      <c r="EA5535">
        <v>6471287.2760938723</v>
      </c>
      <c r="EB5535">
        <v>6471287.2760938723</v>
      </c>
      <c r="EC5535">
        <v>6471287.2760938723</v>
      </c>
      <c r="ED5535">
        <v>6471287.2760938723</v>
      </c>
      <c r="EE5535">
        <v>6471287.2760938723</v>
      </c>
      <c r="EF5535">
        <v>6471287.2760938723</v>
      </c>
      <c r="EG5535">
        <v>6471287.2760938723</v>
      </c>
      <c r="EH5535">
        <v>6471287.2760938723</v>
      </c>
      <c r="EI5535">
        <v>6462628.6322406661</v>
      </c>
      <c r="EJ5535">
        <v>4464839.2459457032</v>
      </c>
      <c r="EK5535">
        <v>6465930.1674217954</v>
      </c>
      <c r="EL5535">
        <v>3991616.1862853677</v>
      </c>
      <c r="EM5535">
        <v>6467027.058679156</v>
      </c>
      <c r="EN5535">
        <v>3298730.6235144529</v>
      </c>
      <c r="EO5535">
        <v>6448010.6872445717</v>
      </c>
      <c r="EP5535">
        <v>6423611.352675817</v>
      </c>
      <c r="EQ5535">
        <v>2449956.1886848705</v>
      </c>
      <c r="ER5535">
        <v>4722293.4727438707</v>
      </c>
      <c r="ES5535">
        <v>6471287.2760938723</v>
      </c>
      <c r="ET5535">
        <v>6471287.2760938723</v>
      </c>
      <c r="EU5535">
        <v>6471287.2760938723</v>
      </c>
      <c r="EV5535">
        <v>6471287.2760938723</v>
      </c>
      <c r="EW5535">
        <v>6452144.1711496226</v>
      </c>
      <c r="EX5535">
        <v>5774071.1305365786</v>
      </c>
      <c r="EY5535">
        <v>313624.7326206158</v>
      </c>
      <c r="EZ5535">
        <v>313624.73262061639</v>
      </c>
      <c r="FA5535">
        <v>6471287.2760938723</v>
      </c>
      <c r="FB5535">
        <v>6471287.2760938723</v>
      </c>
      <c r="FC5535">
        <v>6471287.2760938723</v>
      </c>
      <c r="FD5535">
        <v>6471287.2760938723</v>
      </c>
      <c r="FE5535">
        <v>6471287.2760938723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194.5795618892</v>
      </c>
      <c r="FK5535">
        <v>5117451.0809248919</v>
      </c>
      <c r="FL5535">
        <v>5678540.7692022882</v>
      </c>
      <c r="FM5535">
        <v>6409436.2685234426</v>
      </c>
      <c r="FN5535">
        <v>6423389.0637154225</v>
      </c>
      <c r="FO5535">
        <v>6388116.4905758854</v>
      </c>
      <c r="FP5535">
        <v>6388116.4905758854</v>
      </c>
      <c r="FQ5535">
        <v>5910069.0564060258</v>
      </c>
      <c r="FR5535">
        <v>6470244.2904515276</v>
      </c>
      <c r="FS5535">
        <v>6470244.2904515276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  <c r="GD5535">
        <f>AVERAGE(SAFADModel_final_000030[[#This Row],[AF306:Daylighting Reference Point 1 Illuminance '[lux'](Hourly)]:[AF102:Daylighting Reference Point 1 Illuminance '[lux'](Hourly)]])</f>
        <v>1860.515403119339</v>
      </c>
      <c r="GE5535">
        <f>AVERAGE(SAFADModel_final_000030[[#This Row],[IPD:Daylighting Reference Point 1 Illuminance '[lux'](Hourly)]:[AF211:Daylighting Reference Point 1 Illuminance '[lux'](Hourly)]])</f>
        <v>2291.1390755182942</v>
      </c>
    </row>
    <row r="5536" spans="1:187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1220.1282142836999</v>
      </c>
      <c r="BT5536">
        <v>649.33780257109345</v>
      </c>
      <c r="BU5536">
        <v>1289.6790530244375</v>
      </c>
      <c r="BV5536">
        <v>1236.5068231964626</v>
      </c>
      <c r="BW5536">
        <v>1247.5756648190136</v>
      </c>
      <c r="BX5536">
        <v>1979.8125110761309</v>
      </c>
      <c r="BY5536">
        <v>2849.0368386292703</v>
      </c>
      <c r="BZ5536">
        <v>1349.5598997551335</v>
      </c>
      <c r="CA5536">
        <v>4473.0478590743096</v>
      </c>
      <c r="CB5536">
        <v>2515.2344828827581</v>
      </c>
      <c r="CC5536">
        <v>3405.432998651002</v>
      </c>
      <c r="CD5536">
        <v>4693.0263397150329</v>
      </c>
      <c r="CE5536">
        <v>2048.8573697454026</v>
      </c>
      <c r="CF5536">
        <v>1600.9432904936227</v>
      </c>
      <c r="CG5536">
        <v>1629.7045267371593</v>
      </c>
      <c r="CH5536">
        <v>1517.7191172637831</v>
      </c>
      <c r="CI5536">
        <v>1518.5797296829205</v>
      </c>
      <c r="CJ5536">
        <v>1519.0028012149494</v>
      </c>
      <c r="CK5536">
        <v>5876954.5155248474</v>
      </c>
      <c r="CL5536">
        <v>2180666.1455528019</v>
      </c>
      <c r="CM5536">
        <v>6418927.8321521506</v>
      </c>
      <c r="CN5536">
        <v>6418927.8321521506</v>
      </c>
      <c r="CO5536">
        <v>6325346.9511082489</v>
      </c>
      <c r="CP5536">
        <v>4692887.6966835726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6380565.2618132839</v>
      </c>
      <c r="DD5536">
        <v>6380565.2618132839</v>
      </c>
      <c r="DE5536">
        <v>6385702.3486589435</v>
      </c>
      <c r="DF5536">
        <v>5349763.5756235346</v>
      </c>
      <c r="DG5536">
        <v>6455516.3604701534</v>
      </c>
      <c r="DH5536">
        <v>6455516.3604701534</v>
      </c>
      <c r="DI5536">
        <v>6459207.3066137042</v>
      </c>
      <c r="DJ5536">
        <v>6459207.3066137042</v>
      </c>
      <c r="DK5536">
        <v>0</v>
      </c>
      <c r="DL5536">
        <v>0</v>
      </c>
      <c r="DM5536">
        <v>0</v>
      </c>
      <c r="DN5536">
        <v>0</v>
      </c>
      <c r="DO5536">
        <v>6459207.3066137042</v>
      </c>
      <c r="DP5536">
        <v>6459207.3066137042</v>
      </c>
      <c r="DQ5536">
        <v>0</v>
      </c>
      <c r="DR5536">
        <v>0</v>
      </c>
      <c r="DS5536">
        <v>6459207.3066137042</v>
      </c>
      <c r="DT5536">
        <v>6459207.3066137042</v>
      </c>
      <c r="DU5536">
        <v>0</v>
      </c>
      <c r="DV5536">
        <v>0</v>
      </c>
      <c r="DW5536">
        <v>6459207.3066137042</v>
      </c>
      <c r="DX5536">
        <v>6459207.3066137042</v>
      </c>
      <c r="DY5536">
        <v>6459207.3066137042</v>
      </c>
      <c r="DZ5536">
        <v>6459207.3066137042</v>
      </c>
      <c r="EA5536">
        <v>6459207.3066137042</v>
      </c>
      <c r="EB5536">
        <v>6459207.3066137042</v>
      </c>
      <c r="EC5536">
        <v>6459207.3066137042</v>
      </c>
      <c r="ED5536">
        <v>6459207.3066137042</v>
      </c>
      <c r="EE5536">
        <v>6459207.3066137042</v>
      </c>
      <c r="EF5536">
        <v>6459207.3066137042</v>
      </c>
      <c r="EG5536">
        <v>6459207.3066137042</v>
      </c>
      <c r="EH5536">
        <v>6459207.3066137042</v>
      </c>
      <c r="EI5536">
        <v>6434385.8128320798</v>
      </c>
      <c r="EJ5536">
        <v>6434385.8128320798</v>
      </c>
      <c r="EK5536">
        <v>6421345.2378745442</v>
      </c>
      <c r="EL5536">
        <v>6127237.5181760183</v>
      </c>
      <c r="EM5536">
        <v>6431016.3592102425</v>
      </c>
      <c r="EN5536">
        <v>4821836.1706297463</v>
      </c>
      <c r="EO5536">
        <v>6414088.560447122</v>
      </c>
      <c r="EP5536">
        <v>6356742.633351218</v>
      </c>
      <c r="EQ5536">
        <v>2449482.7605693033</v>
      </c>
      <c r="ER5536">
        <v>4682251.896112211</v>
      </c>
      <c r="ES5536">
        <v>6457828.8940452924</v>
      </c>
      <c r="ET5536">
        <v>6459207.3066137042</v>
      </c>
      <c r="EU5536">
        <v>6459207.3066137042</v>
      </c>
      <c r="EV5536">
        <v>6459207.3066137042</v>
      </c>
      <c r="EW5536">
        <v>6434794.6623087171</v>
      </c>
      <c r="EX5536">
        <v>5581128.8732587872</v>
      </c>
      <c r="EY5536">
        <v>312522.80048330006</v>
      </c>
      <c r="EZ5536">
        <v>312522.80048330105</v>
      </c>
      <c r="FA5536">
        <v>6459207.3066137042</v>
      </c>
      <c r="FB5536">
        <v>6459207.3066137042</v>
      </c>
      <c r="FC5536">
        <v>6459207.3066137042</v>
      </c>
      <c r="FD5536">
        <v>6459207.3066137042</v>
      </c>
      <c r="FE5536">
        <v>6459207.3066137042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2.6231344705</v>
      </c>
      <c r="FK5536">
        <v>4816069.5692895418</v>
      </c>
      <c r="FL5536">
        <v>5601178.2651671395</v>
      </c>
      <c r="FM5536">
        <v>6303590.6033997675</v>
      </c>
      <c r="FN5536">
        <v>6401950.1536771096</v>
      </c>
      <c r="FO5536">
        <v>6370945.9193857796</v>
      </c>
      <c r="FP5536">
        <v>6370945.9193857796</v>
      </c>
      <c r="FQ5536">
        <v>5614850.1341064218</v>
      </c>
      <c r="FR5536">
        <v>6454772.3756207805</v>
      </c>
      <c r="FS5536">
        <v>6454772.3756207805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  <c r="GD5536">
        <f>AVERAGE(SAFADModel_final_000030[[#This Row],[AF306:Daylighting Reference Point 1 Illuminance '[lux'](Hourly)]:[AF102:Daylighting Reference Point 1 Illuminance '[lux'](Hourly)]])</f>
        <v>1810.5205184921724</v>
      </c>
      <c r="GE5536">
        <f>AVERAGE(SAFADModel_final_000030[[#This Row],[IPD:Daylighting Reference Point 1 Illuminance '[lux'](Hourly)]:[AF211:Daylighting Reference Point 1 Illuminance '[lux'](Hourly)]])</f>
        <v>2272.0556284874028</v>
      </c>
    </row>
    <row r="5537" spans="1:187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941.99027365544816</v>
      </c>
      <c r="BT5537">
        <v>505.65754121913079</v>
      </c>
      <c r="BU5537">
        <v>1002.6739474802647</v>
      </c>
      <c r="BV5537">
        <v>956.73321286046667</v>
      </c>
      <c r="BW5537">
        <v>965.0772503868053</v>
      </c>
      <c r="BX5537">
        <v>1516.0995564788227</v>
      </c>
      <c r="BY5537">
        <v>2198.3334799763929</v>
      </c>
      <c r="BZ5537">
        <v>1042.52902627194</v>
      </c>
      <c r="CA5537">
        <v>4491.5261292846999</v>
      </c>
      <c r="CB5537">
        <v>1908.9948740498719</v>
      </c>
      <c r="CC5537">
        <v>2606.2986772418676</v>
      </c>
      <c r="CD5537">
        <v>4622.223817532923</v>
      </c>
      <c r="CE5537">
        <v>1595.1465130400538</v>
      </c>
      <c r="CF5537">
        <v>1212.9516969497608</v>
      </c>
      <c r="CG5537">
        <v>1234.7698014542809</v>
      </c>
      <c r="CH5537">
        <v>1146.8894127313022</v>
      </c>
      <c r="CI5537">
        <v>1153.733513408522</v>
      </c>
      <c r="CJ5537">
        <v>1154.223673115142</v>
      </c>
      <c r="CK5537">
        <v>5194981.8526324611</v>
      </c>
      <c r="CL5537">
        <v>323727.12474462378</v>
      </c>
      <c r="CM5537">
        <v>6343808.6377635133</v>
      </c>
      <c r="CN5537">
        <v>6343808.6377635133</v>
      </c>
      <c r="CO5537">
        <v>6316816.0793573931</v>
      </c>
      <c r="CP5537">
        <v>2498397.884877448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6368387.2197506921</v>
      </c>
      <c r="DD5537">
        <v>5905129.4142092736</v>
      </c>
      <c r="DE5537">
        <v>6322466.958653898</v>
      </c>
      <c r="DF5537">
        <v>3486405.0516154971</v>
      </c>
      <c r="DG5537">
        <v>6436158.7849254198</v>
      </c>
      <c r="DH5537">
        <v>6436158.7849254198</v>
      </c>
      <c r="DI5537">
        <v>6436158.7849254198</v>
      </c>
      <c r="DJ5537">
        <v>6436158.7849254198</v>
      </c>
      <c r="DK5537">
        <v>0</v>
      </c>
      <c r="DL5537">
        <v>0</v>
      </c>
      <c r="DM5537">
        <v>0</v>
      </c>
      <c r="DN5537">
        <v>0</v>
      </c>
      <c r="DO5537">
        <v>6436158.7849254198</v>
      </c>
      <c r="DP5537">
        <v>6436158.7849254198</v>
      </c>
      <c r="DQ5537">
        <v>0</v>
      </c>
      <c r="DR5537">
        <v>0</v>
      </c>
      <c r="DS5537">
        <v>6436158.7849254198</v>
      </c>
      <c r="DT5537">
        <v>6436158.7849254198</v>
      </c>
      <c r="DU5537">
        <v>0</v>
      </c>
      <c r="DV5537">
        <v>0</v>
      </c>
      <c r="DW5537">
        <v>3221159.0240989476</v>
      </c>
      <c r="DX5537">
        <v>3221159.0240989476</v>
      </c>
      <c r="DY5537">
        <v>6436158.7849254198</v>
      </c>
      <c r="DZ5537">
        <v>6436158.7849254198</v>
      </c>
      <c r="EA5537">
        <v>3221159.0240989476</v>
      </c>
      <c r="EB5537">
        <v>3221159.0240989476</v>
      </c>
      <c r="EC5537">
        <v>6436158.7849254198</v>
      </c>
      <c r="ED5537">
        <v>6436158.7849254198</v>
      </c>
      <c r="EE5537">
        <v>3221159.0240989476</v>
      </c>
      <c r="EF5537">
        <v>3221159.0240989476</v>
      </c>
      <c r="EG5537">
        <v>3221159.0240989476</v>
      </c>
      <c r="EH5537">
        <v>3221159.0240989476</v>
      </c>
      <c r="EI5537">
        <v>6412195.1761815436</v>
      </c>
      <c r="EJ5537">
        <v>4784107.2650510073</v>
      </c>
      <c r="EK5537">
        <v>6399246.9671317283</v>
      </c>
      <c r="EL5537">
        <v>6051023.7931192722</v>
      </c>
      <c r="EM5537">
        <v>6411242.6079716971</v>
      </c>
      <c r="EN5537">
        <v>4565772.0700993408</v>
      </c>
      <c r="EO5537">
        <v>6395691.7737258151</v>
      </c>
      <c r="EP5537">
        <v>6029206.2237822134</v>
      </c>
      <c r="EQ5537">
        <v>2373368.9283982315</v>
      </c>
      <c r="ER5537">
        <v>4470677.7615938354</v>
      </c>
      <c r="ES5537">
        <v>6429860.7445890736</v>
      </c>
      <c r="ET5537">
        <v>6436158.7849254198</v>
      </c>
      <c r="EU5537">
        <v>6436158.7849254198</v>
      </c>
      <c r="EV5537">
        <v>6436158.7849254198</v>
      </c>
      <c r="EW5537">
        <v>6417602.2411909439</v>
      </c>
      <c r="EX5537">
        <v>5284989.5808399012</v>
      </c>
      <c r="EY5537">
        <v>312844.1352858342</v>
      </c>
      <c r="EZ5537">
        <v>312844.13528583775</v>
      </c>
      <c r="FA5537">
        <v>6436158.7849254198</v>
      </c>
      <c r="FB5537">
        <v>6436158.7849254198</v>
      </c>
      <c r="FC5537">
        <v>6436158.7849254198</v>
      </c>
      <c r="FD5537">
        <v>6436158.7849254198</v>
      </c>
      <c r="FE5537">
        <v>6436158.7849254198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4.8115785085</v>
      </c>
      <c r="FK5537">
        <v>4293913.3833517134</v>
      </c>
      <c r="FL5537">
        <v>5493447.2430193974</v>
      </c>
      <c r="FM5537">
        <v>6107202.0105167869</v>
      </c>
      <c r="FN5537">
        <v>6373450.2171985283</v>
      </c>
      <c r="FO5537">
        <v>6357539.0108724376</v>
      </c>
      <c r="FP5537">
        <v>6357539.0108724376</v>
      </c>
      <c r="FQ5537">
        <v>4976899.5589459259</v>
      </c>
      <c r="FR5537">
        <v>6429313.2723451173</v>
      </c>
      <c r="FS5537">
        <v>6429313.2723451173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  <c r="GD5537">
        <f>AVERAGE(SAFADModel_final_000030[[#This Row],[AF306:Daylighting Reference Point 1 Illuminance '[lux'](Hourly)]:[AF102:Daylighting Reference Point 1 Illuminance '[lux'](Hourly)]])</f>
        <v>1513.4022686237743</v>
      </c>
      <c r="GE5537">
        <f>AVERAGE(SAFADModel_final_000030[[#This Row],[IPD:Daylighting Reference Point 1 Illuminance '[lux'](Hourly)]:[AF211:Daylighting Reference Point 1 Illuminance '[lux'](Hourly)]])</f>
        <v>1848.359108835969</v>
      </c>
    </row>
    <row r="5538" spans="1:187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59467546215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59997672</v>
      </c>
      <c r="BG5538">
        <v>648000</v>
      </c>
      <c r="BH5538">
        <v>26398.538106682314</v>
      </c>
      <c r="BI5538">
        <v>27452.807739898355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534.34587257212786</v>
      </c>
      <c r="BT5538">
        <v>288.68654832569428</v>
      </c>
      <c r="BU5538">
        <v>571.79062555686335</v>
      </c>
      <c r="BV5538">
        <v>542.93471135373477</v>
      </c>
      <c r="BW5538">
        <v>547.58683094686535</v>
      </c>
      <c r="BX5538">
        <v>855.33618571112993</v>
      </c>
      <c r="BY5538">
        <v>1635.908700223338</v>
      </c>
      <c r="BZ5538">
        <v>590.52047926758178</v>
      </c>
      <c r="CA5538">
        <v>2697.9487423818609</v>
      </c>
      <c r="CB5538">
        <v>1453.3504328691124</v>
      </c>
      <c r="CC5538">
        <v>1838.0294977953654</v>
      </c>
      <c r="CD5538">
        <v>2729.9059552694162</v>
      </c>
      <c r="CE5538">
        <v>895.46453722564468</v>
      </c>
      <c r="CF5538">
        <v>665.65519958485652</v>
      </c>
      <c r="CG5538">
        <v>677.57374764429505</v>
      </c>
      <c r="CH5538">
        <v>627.6545762153429</v>
      </c>
      <c r="CI5538">
        <v>634.07312120602478</v>
      </c>
      <c r="CJ5538">
        <v>634.4097840775753</v>
      </c>
      <c r="CK5538">
        <v>5335731.3483014628</v>
      </c>
      <c r="CL5538">
        <v>326555.75146274484</v>
      </c>
      <c r="CM5538">
        <v>6356991.5304302303</v>
      </c>
      <c r="CN5538">
        <v>6356991.5304302303</v>
      </c>
      <c r="CO5538">
        <v>6260290.1023787092</v>
      </c>
      <c r="CP5538">
        <v>309808.04653384688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6316302.9048200026</v>
      </c>
      <c r="DD5538">
        <v>5546153.6139970738</v>
      </c>
      <c r="DE5538">
        <v>6313728.7488926174</v>
      </c>
      <c r="DF5538">
        <v>4639044.8561364487</v>
      </c>
      <c r="DG5538">
        <v>6417580.7326673251</v>
      </c>
      <c r="DH5538">
        <v>6417580.7326673251</v>
      </c>
      <c r="DI5538">
        <v>6408433.5154570425</v>
      </c>
      <c r="DJ5538">
        <v>6408433.5154570425</v>
      </c>
      <c r="DK5538">
        <v>0</v>
      </c>
      <c r="DL5538">
        <v>0</v>
      </c>
      <c r="DM5538">
        <v>0</v>
      </c>
      <c r="DN5538">
        <v>0</v>
      </c>
      <c r="DO5538">
        <v>6417580.7326673251</v>
      </c>
      <c r="DP5538">
        <v>6417580.7326673251</v>
      </c>
      <c r="DQ5538">
        <v>0</v>
      </c>
      <c r="DR5538">
        <v>0</v>
      </c>
      <c r="DS5538">
        <v>6417580.7326673251</v>
      </c>
      <c r="DT5538">
        <v>6417580.7326673251</v>
      </c>
      <c r="DU5538">
        <v>0</v>
      </c>
      <c r="DV5538">
        <v>0</v>
      </c>
      <c r="DW5538">
        <v>0</v>
      </c>
      <c r="DX5538">
        <v>0</v>
      </c>
      <c r="DY5538">
        <v>6417580.7326673251</v>
      </c>
      <c r="DZ5538">
        <v>6417580.7326673251</v>
      </c>
      <c r="EA5538">
        <v>0</v>
      </c>
      <c r="EB5538">
        <v>0</v>
      </c>
      <c r="EC5538">
        <v>6417580.7326673251</v>
      </c>
      <c r="ED5538">
        <v>6417580.7326673251</v>
      </c>
      <c r="EE5538">
        <v>0</v>
      </c>
      <c r="EF5538">
        <v>0</v>
      </c>
      <c r="EG5538">
        <v>0</v>
      </c>
      <c r="EH5538">
        <v>0</v>
      </c>
      <c r="EI5538">
        <v>6402268.1242427286</v>
      </c>
      <c r="EJ5538">
        <v>2536870.487487461</v>
      </c>
      <c r="EK5538">
        <v>6401558.6642277837</v>
      </c>
      <c r="EL5538">
        <v>3670057.9033973501</v>
      </c>
      <c r="EM5538">
        <v>6411712.959558757</v>
      </c>
      <c r="EN5538">
        <v>3390172.5581894442</v>
      </c>
      <c r="EO5538">
        <v>3194263.8571520513</v>
      </c>
      <c r="EP5538">
        <v>2936892.7208691603</v>
      </c>
      <c r="EQ5538">
        <v>2258830.6162045738</v>
      </c>
      <c r="ER5538">
        <v>4174810.9895976847</v>
      </c>
      <c r="ES5538">
        <v>6404787.2081380868</v>
      </c>
      <c r="ET5538">
        <v>6417580.7326673251</v>
      </c>
      <c r="EU5538">
        <v>6417580.7326673251</v>
      </c>
      <c r="EV5538">
        <v>6417580.7326673251</v>
      </c>
      <c r="EW5538">
        <v>6408850.6942293216</v>
      </c>
      <c r="EX5538">
        <v>5098395.1645845193</v>
      </c>
      <c r="EY5538">
        <v>313916.74230771675</v>
      </c>
      <c r="EZ5538">
        <v>313916.7423077189</v>
      </c>
      <c r="FA5538">
        <v>6417580.7326673251</v>
      </c>
      <c r="FB5538">
        <v>6417580.7326673251</v>
      </c>
      <c r="FC5538">
        <v>6417580.7326673251</v>
      </c>
      <c r="FD5538">
        <v>6417580.7326673251</v>
      </c>
      <c r="FE5538">
        <v>6417580.7326673251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3.342577341</v>
      </c>
      <c r="FK5538">
        <v>3793117.7591394973</v>
      </c>
      <c r="FL5538">
        <v>5431702.4793923721</v>
      </c>
      <c r="FM5538">
        <v>5946988.3469641674</v>
      </c>
      <c r="FN5538">
        <v>6351353.0742632337</v>
      </c>
      <c r="FO5538">
        <v>6355455.513991029</v>
      </c>
      <c r="FP5538">
        <v>6355455.513991029</v>
      </c>
      <c r="FQ5538">
        <v>4313373.5131447315</v>
      </c>
      <c r="FR5538">
        <v>6407353.6817728588</v>
      </c>
      <c r="FS5538">
        <v>6407353.6817728588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  <c r="GD5538">
        <f>AVERAGE(SAFADModel_final_000030[[#This Row],[AF306:Daylighting Reference Point 1 Illuminance '[lux'](Hourly)]:[AF102:Daylighting Reference Point 1 Illuminance '[lux'](Hourly)]])</f>
        <v>918.33985514879953</v>
      </c>
      <c r="GE5538">
        <f>AVERAGE(SAFADModel_final_000030[[#This Row],[IPD:Daylighting Reference Point 1 Illuminance '[lux'](Hourly)]:[AF211:Daylighting Reference Point 1 Illuminance '[lux'](Hourly)]])</f>
        <v>1128.4574279875151</v>
      </c>
    </row>
    <row r="5539" spans="1:187" x14ac:dyDescent="0.25">
      <c r="A5539" s="1" t="s">
        <v>5716</v>
      </c>
      <c r="B5539">
        <v>614684.10333713994</v>
      </c>
      <c r="C5539">
        <v>350083.08834827738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3338579054</v>
      </c>
      <c r="L5539">
        <v>681410.25511000725</v>
      </c>
      <c r="M5539">
        <v>342023.97727801348</v>
      </c>
      <c r="N5539">
        <v>538642.03394330887</v>
      </c>
      <c r="O5539">
        <v>0</v>
      </c>
      <c r="P5539">
        <v>0</v>
      </c>
      <c r="Q5539">
        <v>1454400</v>
      </c>
      <c r="R5539">
        <v>0</v>
      </c>
      <c r="S5539">
        <v>725140.01098855794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95.000791077844426</v>
      </c>
      <c r="BT5539">
        <v>51.628522243843172</v>
      </c>
      <c r="BU5539">
        <v>100.51775523881834</v>
      </c>
      <c r="BV5539">
        <v>95.846817907380625</v>
      </c>
      <c r="BW5539">
        <v>96.665294880942341</v>
      </c>
      <c r="BX5539">
        <v>154.18077354167113</v>
      </c>
      <c r="BY5539">
        <v>304.34917847238324</v>
      </c>
      <c r="BZ5539">
        <v>104.75559199000772</v>
      </c>
      <c r="CA5539">
        <v>423.02577293588706</v>
      </c>
      <c r="CB5539">
        <v>271.42555494224769</v>
      </c>
      <c r="CC5539">
        <v>340.96455602421236</v>
      </c>
      <c r="CD5539">
        <v>423.80453010482051</v>
      </c>
      <c r="CE5539">
        <v>152.11810783847338</v>
      </c>
      <c r="CF5539">
        <v>117.03165325748483</v>
      </c>
      <c r="CG5539">
        <v>119.15765057500657</v>
      </c>
      <c r="CH5539">
        <v>110.53369049496608</v>
      </c>
      <c r="CI5539">
        <v>111.69213149094573</v>
      </c>
      <c r="CJ5539">
        <v>111.75521234300021</v>
      </c>
      <c r="CK5539">
        <v>5861647.0522852028</v>
      </c>
      <c r="CL5539">
        <v>1834083.8741999294</v>
      </c>
      <c r="CM5539">
        <v>6349567.4873060277</v>
      </c>
      <c r="CN5539">
        <v>6349567.4873060277</v>
      </c>
      <c r="CO5539">
        <v>6223945.3051354792</v>
      </c>
      <c r="CP5539">
        <v>1691186.4406978567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3169747.7673257198</v>
      </c>
      <c r="DD5539">
        <v>3169747.7673257198</v>
      </c>
      <c r="DE5539">
        <v>6319027.9713877337</v>
      </c>
      <c r="DF5539">
        <v>6215397.3313860781</v>
      </c>
      <c r="DG5539">
        <v>3205831.6856004372</v>
      </c>
      <c r="DH5539">
        <v>3205831.6856004372</v>
      </c>
      <c r="DI5539">
        <v>6373670.1720579378</v>
      </c>
      <c r="DJ5539">
        <v>6373670.1720579378</v>
      </c>
      <c r="DK5539">
        <v>0</v>
      </c>
      <c r="DL5539">
        <v>0</v>
      </c>
      <c r="DM5539">
        <v>0</v>
      </c>
      <c r="DN5539">
        <v>0</v>
      </c>
      <c r="DO5539">
        <v>3205831.6856004372</v>
      </c>
      <c r="DP5539">
        <v>3205831.6856004372</v>
      </c>
      <c r="DQ5539">
        <v>0</v>
      </c>
      <c r="DR5539">
        <v>0</v>
      </c>
      <c r="DS5539">
        <v>3205831.6856004372</v>
      </c>
      <c r="DT5539">
        <v>3205831.6856004372</v>
      </c>
      <c r="DU5539">
        <v>0</v>
      </c>
      <c r="DV5539">
        <v>0</v>
      </c>
      <c r="DW5539">
        <v>0</v>
      </c>
      <c r="DX5539">
        <v>0</v>
      </c>
      <c r="DY5539">
        <v>3205831.6856004372</v>
      </c>
      <c r="DZ5539">
        <v>3205831.6856004372</v>
      </c>
      <c r="EA5539">
        <v>0</v>
      </c>
      <c r="EB5539">
        <v>0</v>
      </c>
      <c r="EC5539">
        <v>3205831.6856004372</v>
      </c>
      <c r="ED5539">
        <v>3205831.6856004372</v>
      </c>
      <c r="EE5539">
        <v>0</v>
      </c>
      <c r="EF5539">
        <v>0</v>
      </c>
      <c r="EG5539">
        <v>0</v>
      </c>
      <c r="EH5539">
        <v>0</v>
      </c>
      <c r="EI5539">
        <v>3199625.4159771479</v>
      </c>
      <c r="EJ5539">
        <v>1376462.7557719466</v>
      </c>
      <c r="EK5539">
        <v>3205831.6856004372</v>
      </c>
      <c r="EL5539">
        <v>696574.94659516448</v>
      </c>
      <c r="EM5539">
        <v>3196857.6206455547</v>
      </c>
      <c r="EN5539">
        <v>2908395.706781175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  <c r="GD5539">
        <f>AVERAGE(SAFADModel_final_000030[[#This Row],[AF306:Daylighting Reference Point 1 Illuminance '[lux'](Hourly)]:[AF102:Daylighting Reference Point 1 Illuminance '[lux'](Hourly)]])</f>
        <v>158.44116647653087</v>
      </c>
      <c r="GE5539">
        <f>AVERAGE(SAFADModel_final_000030[[#This Row],[IPD:Daylighting Reference Point 1 Illuminance '[lux'](Hourly)]:[AF211:Daylighting Reference Point 1 Illuminance '[lux'](Hourly)]])</f>
        <v>195.38700967457305</v>
      </c>
    </row>
    <row r="5540" spans="1:187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3202728.7966755219</v>
      </c>
      <c r="CL5540">
        <v>1512630.0054852739</v>
      </c>
      <c r="CM5540">
        <v>3169114.7742125085</v>
      </c>
      <c r="CN5540">
        <v>3169114.7742125085</v>
      </c>
      <c r="CO5540">
        <v>6319949.4228753597</v>
      </c>
      <c r="CP5540">
        <v>2757604.4556198255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6350196.7290108344</v>
      </c>
      <c r="DF5540">
        <v>6350196.7290108344</v>
      </c>
      <c r="DG5540">
        <v>0</v>
      </c>
      <c r="DH5540">
        <v>0</v>
      </c>
      <c r="DI5540">
        <v>6400876.7660029875</v>
      </c>
      <c r="DJ5540">
        <v>6400876.7660029875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  <c r="GD5540">
        <f>AVERAGE(SAFADModel_final_000030[[#This Row],[AF306:Daylighting Reference Point 1 Illuminance '[lux'](Hourly)]:[AF102:Daylighting Reference Point 1 Illuminance '[lux'](Hourly)]])</f>
        <v>0</v>
      </c>
      <c r="GE5540">
        <f>AVERAGE(SAFADModel_final_000030[[#This Row],[IPD:Daylighting Reference Point 1 Illuminance '[lux'](Hourly)]:[AF211:Daylighting Reference Point 1 Illuminance '[lux'](Hourly)]])</f>
        <v>0</v>
      </c>
    </row>
    <row r="5541" spans="1:187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3154664.398750159</v>
      </c>
      <c r="CP5541">
        <v>1262981.3238908211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506.6605927665</v>
      </c>
      <c r="FW5541">
        <v>6368727.4664673219</v>
      </c>
      <c r="GD5541">
        <f>AVERAGE(SAFADModel_final_000030[[#This Row],[AF306:Daylighting Reference Point 1 Illuminance '[lux'](Hourly)]:[AF102:Daylighting Reference Point 1 Illuminance '[lux'](Hourly)]])</f>
        <v>0</v>
      </c>
      <c r="GE5541">
        <f>AVERAGE(SAFADModel_final_000030[[#This Row],[IPD:Daylighting Reference Point 1 Illuminance '[lux'](Hourly)]:[AF211:Daylighting Reference Point 1 Illuminance '[lux'](Hourly)]])</f>
        <v>0</v>
      </c>
    </row>
    <row r="5542" spans="1:187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900.1360874102</v>
      </c>
      <c r="FW5542">
        <v>5801367.2404176909</v>
      </c>
      <c r="GD5542">
        <f>AVERAGE(SAFADModel_final_000030[[#This Row],[AF306:Daylighting Reference Point 1 Illuminance '[lux'](Hourly)]:[AF102:Daylighting Reference Point 1 Illuminance '[lux'](Hourly)]])</f>
        <v>0</v>
      </c>
      <c r="GE5542">
        <f>AVERAGE(SAFADModel_final_000030[[#This Row],[IPD:Daylighting Reference Point 1 Illuminance '[lux'](Hourly)]:[AF211:Daylighting Reference Point 1 Illuminance '[lux'](Hourly)]])</f>
        <v>0</v>
      </c>
    </row>
    <row r="5543" spans="1:187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9.837412159</v>
      </c>
      <c r="FV5543">
        <v>4728450.6065578889</v>
      </c>
      <c r="FW5543">
        <v>4843930.6532200975</v>
      </c>
      <c r="GD5543">
        <f>AVERAGE(SAFADModel_final_000030[[#This Row],[AF306:Daylighting Reference Point 1 Illuminance '[lux'](Hourly)]:[AF102:Daylighting Reference Point 1 Illuminance '[lux'](Hourly)]])</f>
        <v>0</v>
      </c>
      <c r="GE5543">
        <f>AVERAGE(SAFADModel_final_000030[[#This Row],[IPD:Daylighting Reference Point 1 Illuminance '[lux'](Hourly)]:[AF211:Daylighting Reference Point 1 Illuminance '[lux'](Hourly)]])</f>
        <v>0</v>
      </c>
    </row>
    <row r="5544" spans="1:187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31.2445198549</v>
      </c>
      <c r="FV5544">
        <v>3662205.1011854829</v>
      </c>
      <c r="FW5544">
        <v>3845966.7221419504</v>
      </c>
      <c r="GD5544">
        <f>AVERAGE(SAFADModel_final_000030[[#This Row],[AF306:Daylighting Reference Point 1 Illuminance '[lux'](Hourly)]:[AF102:Daylighting Reference Point 1 Illuminance '[lux'](Hourly)]])</f>
        <v>0</v>
      </c>
      <c r="GE5544">
        <f>AVERAGE(SAFADModel_final_000030[[#This Row],[IPD:Daylighting Reference Point 1 Illuminance '[lux'](Hourly)]:[AF211:Daylighting Reference Point 1 Illuminance '[lux'](Hourly)]])</f>
        <v>0</v>
      </c>
    </row>
    <row r="5545" spans="1:187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44.2750819055</v>
      </c>
      <c r="FV5545">
        <v>2830845.5796503774</v>
      </c>
      <c r="FW5545">
        <v>3057081.4799670526</v>
      </c>
      <c r="GD5545">
        <f>AVERAGE(SAFADModel_final_000030[[#This Row],[AF306:Daylighting Reference Point 1 Illuminance '[lux'](Hourly)]:[AF102:Daylighting Reference Point 1 Illuminance '[lux'](Hourly)]])</f>
        <v>0</v>
      </c>
      <c r="GE5545">
        <f>AVERAGE(SAFADModel_final_000030[[#This Row],[IPD:Daylighting Reference Point 1 Illuminance '[lux'](Hourly)]:[AF211:Daylighting Reference Point 1 Illuminance '[lux'](Hourly)]])</f>
        <v>0</v>
      </c>
    </row>
    <row r="5546" spans="1:187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58.3113886835</v>
      </c>
      <c r="FV5546">
        <v>2096293.7731544974</v>
      </c>
      <c r="FW5546">
        <v>2355014.4434077814</v>
      </c>
      <c r="GD5546">
        <f>AVERAGE(SAFADModel_final_000030[[#This Row],[AF306:Daylighting Reference Point 1 Illuminance '[lux'](Hourly)]:[AF102:Daylighting Reference Point 1 Illuminance '[lux'](Hourly)]])</f>
        <v>0</v>
      </c>
      <c r="GE5546">
        <f>AVERAGE(SAFADModel_final_000030[[#This Row],[IPD:Daylighting Reference Point 1 Illuminance '[lux'](Hourly)]:[AF211:Daylighting Reference Point 1 Illuminance '[lux'](Hourly)]])</f>
        <v>0</v>
      </c>
    </row>
    <row r="5547" spans="1:187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908.1948026204</v>
      </c>
      <c r="FV5547">
        <v>1394248.200376363</v>
      </c>
      <c r="FW5547">
        <v>1685731.918324413</v>
      </c>
      <c r="GD5547">
        <f>AVERAGE(SAFADModel_final_000030[[#This Row],[AF306:Daylighting Reference Point 1 Illuminance '[lux'](Hourly)]:[AF102:Daylighting Reference Point 1 Illuminance '[lux'](Hourly)]])</f>
        <v>0</v>
      </c>
      <c r="GE5547">
        <f>AVERAGE(SAFADModel_final_000030[[#This Row],[IPD:Daylighting Reference Point 1 Illuminance '[lux'](Hourly)]:[AF211:Daylighting Reference Point 1 Illuminance '[lux'](Hourly)]])</f>
        <v>0</v>
      </c>
    </row>
    <row r="5548" spans="1:187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65.4596947785</v>
      </c>
      <c r="FV5548">
        <v>1319422.1471883492</v>
      </c>
      <c r="FW5548">
        <v>1585526.5378611146</v>
      </c>
      <c r="GD5548">
        <f>AVERAGE(SAFADModel_final_000030[[#This Row],[AF306:Daylighting Reference Point 1 Illuminance '[lux'](Hourly)]:[AF102:Daylighting Reference Point 1 Illuminance '[lux'](Hourly)]])</f>
        <v>0</v>
      </c>
      <c r="GE5548">
        <f>AVERAGE(SAFADModel_final_000030[[#This Row],[IPD:Daylighting Reference Point 1 Illuminance '[lux'](Hourly)]:[AF211:Daylighting Reference Point 1 Illuminance '[lux'](Hourly)]])</f>
        <v>0</v>
      </c>
    </row>
    <row r="5549" spans="1:187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38.192691762</v>
      </c>
      <c r="FV5549">
        <v>1632652.4291473629</v>
      </c>
      <c r="FW5549">
        <v>1839867.4135578068</v>
      </c>
      <c r="GD5549">
        <f>AVERAGE(SAFADModel_final_000030[[#This Row],[AF306:Daylighting Reference Point 1 Illuminance '[lux'](Hourly)]:[AF102:Daylighting Reference Point 1 Illuminance '[lux'](Hourly)]])</f>
        <v>0</v>
      </c>
      <c r="GE5549">
        <f>AVERAGE(SAFADModel_final_000030[[#This Row],[IPD:Daylighting Reference Point 1 Illuminance '[lux'](Hourly)]:[AF211:Daylighting Reference Point 1 Illuminance '[lux'](Hourly)]])</f>
        <v>0</v>
      </c>
    </row>
    <row r="5550" spans="1:187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15.7163238837</v>
      </c>
      <c r="FV5550">
        <v>1779816.1956603588</v>
      </c>
      <c r="FW5550">
        <v>1949336.9911795303</v>
      </c>
      <c r="GD5550">
        <f>AVERAGE(SAFADModel_final_000030[[#This Row],[AF306:Daylighting Reference Point 1 Illuminance '[lux'](Hourly)]:[AF102:Daylighting Reference Point 1 Illuminance '[lux'](Hourly)]])</f>
        <v>0</v>
      </c>
      <c r="GE5550">
        <f>AVERAGE(SAFADModel_final_000030[[#This Row],[IPD:Daylighting Reference Point 1 Illuminance '[lux'](Hourly)]:[AF211:Daylighting Reference Point 1 Illuminance '[lux'](Hourly)]])</f>
        <v>0</v>
      </c>
    </row>
    <row r="5551" spans="1:187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129.10962486888275</v>
      </c>
      <c r="BT5551">
        <v>58.136289599358683</v>
      </c>
      <c r="BU5551">
        <v>131.64890571944608</v>
      </c>
      <c r="BV5551">
        <v>108.12208967563947</v>
      </c>
      <c r="BW5551">
        <v>109.16552267644242</v>
      </c>
      <c r="BX5551">
        <v>131.86571083663463</v>
      </c>
      <c r="BY5551">
        <v>185.15125587292894</v>
      </c>
      <c r="BZ5551">
        <v>113.04960575709958</v>
      </c>
      <c r="CA5551">
        <v>190.80761849361701</v>
      </c>
      <c r="CB5551">
        <v>106.53152311266446</v>
      </c>
      <c r="CC5551">
        <v>141.43506859165657</v>
      </c>
      <c r="CD5551">
        <v>133.2359986701683</v>
      </c>
      <c r="CE5551">
        <v>167.32759926379813</v>
      </c>
      <c r="CF5551">
        <v>70.030503083696573</v>
      </c>
      <c r="CG5551">
        <v>71.386731701193909</v>
      </c>
      <c r="CH5551">
        <v>62.492445667705631</v>
      </c>
      <c r="CI5551">
        <v>66.907854518833815</v>
      </c>
      <c r="CJ5551">
        <v>67.799116958053531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12.7269862839</v>
      </c>
      <c r="FV5551">
        <v>1882121.408172074</v>
      </c>
      <c r="FW5551">
        <v>2016300.0887281247</v>
      </c>
      <c r="GD5551">
        <f>AVERAGE(SAFADModel_final_000030[[#This Row],[AF306:Daylighting Reference Point 1 Illuminance '[lux'](Hourly)]:[AF102:Daylighting Reference Point 1 Illuminance '[lux'](Hourly)]])</f>
        <v>128.56184705556106</v>
      </c>
      <c r="GE5551">
        <f>AVERAGE(SAFADModel_final_000030[[#This Row],[IPD:Daylighting Reference Point 1 Illuminance '[lux'](Hourly)]:[AF211:Daylighting Reference Point 1 Illuminance '[lux'](Hourly)]])</f>
        <v>98.571871285307864</v>
      </c>
    </row>
    <row r="5552" spans="1:187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817.84275012048909</v>
      </c>
      <c r="BT5552">
        <v>400.8345150547795</v>
      </c>
      <c r="BU5552">
        <v>882.29740670940521</v>
      </c>
      <c r="BV5552">
        <v>747.29987485405309</v>
      </c>
      <c r="BW5552">
        <v>753.98453423328965</v>
      </c>
      <c r="BX5552">
        <v>839.83836153975938</v>
      </c>
      <c r="BY5552">
        <v>1184.8121253890583</v>
      </c>
      <c r="BZ5552">
        <v>757.81875249391226</v>
      </c>
      <c r="CA5552">
        <v>1228.0749449782443</v>
      </c>
      <c r="CB5552">
        <v>640.71406759760714</v>
      </c>
      <c r="CC5552">
        <v>880.05605361568394</v>
      </c>
      <c r="CD5552">
        <v>822.88123227929964</v>
      </c>
      <c r="CE5552">
        <v>1191.427023024529</v>
      </c>
      <c r="CF5552">
        <v>449.34313274844499</v>
      </c>
      <c r="CG5552">
        <v>457.93640395236918</v>
      </c>
      <c r="CH5552">
        <v>398.56647439566672</v>
      </c>
      <c r="CI5552">
        <v>428.92702078533983</v>
      </c>
      <c r="CJ5552">
        <v>435.07901292575713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77.0281577264</v>
      </c>
      <c r="FV5552">
        <v>2162902.1008116598</v>
      </c>
      <c r="FW5552">
        <v>2255509.4576049843</v>
      </c>
      <c r="GD5552">
        <f>AVERAGE(SAFADModel_final_000030[[#This Row],[AF306:Daylighting Reference Point 1 Illuminance '[lux'](Hourly)]:[AF102:Daylighting Reference Point 1 Illuminance '[lux'](Hourly)]])</f>
        <v>845.86702948588788</v>
      </c>
      <c r="GE5552">
        <f>AVERAGE(SAFADModel_final_000030[[#This Row],[IPD:Daylighting Reference Point 1 Illuminance '[lux'](Hourly)]:[AF211:Daylighting Reference Point 1 Illuminance '[lux'](Hourly)]])</f>
        <v>633.88115792496637</v>
      </c>
    </row>
    <row r="5553" spans="1:187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511.697601781281</v>
      </c>
      <c r="BT5553">
        <v>731.79653578590569</v>
      </c>
      <c r="BU5553">
        <v>1687.6448503615338</v>
      </c>
      <c r="BV5553">
        <v>1434.5592789273642</v>
      </c>
      <c r="BW5553">
        <v>1447.3626337883506</v>
      </c>
      <c r="BX5553">
        <v>1608.7202727563827</v>
      </c>
      <c r="BY5553">
        <v>2301.0086773401836</v>
      </c>
      <c r="BZ5553">
        <v>1429.0218883017153</v>
      </c>
      <c r="CA5553">
        <v>2334.8082046952845</v>
      </c>
      <c r="CB5553">
        <v>1214.700438665609</v>
      </c>
      <c r="CC5553">
        <v>1659.2264537072567</v>
      </c>
      <c r="CD5553">
        <v>1583.1819678289257</v>
      </c>
      <c r="CE5553">
        <v>2411.3206780440396</v>
      </c>
      <c r="CF5553">
        <v>886.0053039748891</v>
      </c>
      <c r="CG5553">
        <v>903.07070576275646</v>
      </c>
      <c r="CH5553">
        <v>781.91504024874064</v>
      </c>
      <c r="CI5553">
        <v>842.17067440406333</v>
      </c>
      <c r="CJ5553">
        <v>846.85577012971862</v>
      </c>
      <c r="CK5553">
        <v>2942651.2069533644</v>
      </c>
      <c r="CL5553">
        <v>285292.74092368485</v>
      </c>
      <c r="CM5553">
        <v>3086470.9970937814</v>
      </c>
      <c r="CN5553">
        <v>2092252.0973001239</v>
      </c>
      <c r="CO5553">
        <v>3068406.0164211113</v>
      </c>
      <c r="CP5553">
        <v>1239614.4694472919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3079095.8764359807</v>
      </c>
      <c r="DD5553">
        <v>1811624.3854569751</v>
      </c>
      <c r="DE5553">
        <v>3082698.9521316057</v>
      </c>
      <c r="DF5553">
        <v>1655640.1986385623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3.4659906616</v>
      </c>
      <c r="FV5553">
        <v>2606062.9912139443</v>
      </c>
      <c r="FW5553">
        <v>2654950.6859193635</v>
      </c>
      <c r="GD5553">
        <f>AVERAGE(SAFADModel_final_000030[[#This Row],[AF306:Daylighting Reference Point 1 Illuminance '[lux'](Hourly)]:[AF102:Daylighting Reference Point 1 Illuminance '[lux'](Hourly)]])</f>
        <v>1609.624438193111</v>
      </c>
      <c r="GE5553">
        <f>AVERAGE(SAFADModel_final_000030[[#This Row],[IPD:Daylighting Reference Point 1 Illuminance '[lux'](Hourly)]:[AF211:Daylighting Reference Point 1 Illuminance '[lux'](Hourly)]])</f>
        <v>1236.4941147517779</v>
      </c>
    </row>
    <row r="5554" spans="1:187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1926.6636764614038</v>
      </c>
      <c r="BT5554">
        <v>946.57970119164736</v>
      </c>
      <c r="BU5554">
        <v>2180.6333833817566</v>
      </c>
      <c r="BV5554">
        <v>1868.2874266149317</v>
      </c>
      <c r="BW5554">
        <v>1884.9304928311728</v>
      </c>
      <c r="BX5554">
        <v>2097.2920262653588</v>
      </c>
      <c r="BY5554">
        <v>3029.488757479372</v>
      </c>
      <c r="BZ5554">
        <v>1863.3418885181138</v>
      </c>
      <c r="CA5554">
        <v>3064.0845642619429</v>
      </c>
      <c r="CB5554">
        <v>1634.7134367382769</v>
      </c>
      <c r="CC5554">
        <v>2224.9888252346686</v>
      </c>
      <c r="CD5554">
        <v>2151.4051714234388</v>
      </c>
      <c r="CE5554">
        <v>3140.8585536522573</v>
      </c>
      <c r="CF5554">
        <v>1202.2873294139729</v>
      </c>
      <c r="CG5554">
        <v>1225.4075321809967</v>
      </c>
      <c r="CH5554">
        <v>1062.7453920701766</v>
      </c>
      <c r="CI5554">
        <v>1139.4178636282998</v>
      </c>
      <c r="CJ5554">
        <v>1143.5371418597547</v>
      </c>
      <c r="CK5554">
        <v>6157363.9538565706</v>
      </c>
      <c r="CL5554">
        <v>452308.18922619475</v>
      </c>
      <c r="CM5554">
        <v>6114919.0160808545</v>
      </c>
      <c r="CN5554">
        <v>3812159.023131114</v>
      </c>
      <c r="CO5554">
        <v>6140165.3148111701</v>
      </c>
      <c r="CP5554">
        <v>2107722.8796752156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122347.7455894761</v>
      </c>
      <c r="DB5554">
        <v>2104203.588291029</v>
      </c>
      <c r="DC5554">
        <v>6138584.8758966113</v>
      </c>
      <c r="DD5554">
        <v>3155173.4459475121</v>
      </c>
      <c r="DE5554">
        <v>6141008.3417346012</v>
      </c>
      <c r="DF5554">
        <v>2892751.2034990159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3167123.8931713961</v>
      </c>
      <c r="DT5554">
        <v>3167123.8931713961</v>
      </c>
      <c r="DU5554">
        <v>6184528.6696564471</v>
      </c>
      <c r="DV5554">
        <v>5668908.1899150321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6271981.5368996356</v>
      </c>
      <c r="ED5554">
        <v>6271981.5368996356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6201623.3264112249</v>
      </c>
      <c r="EP5554">
        <v>2427032.8349255337</v>
      </c>
      <c r="EQ5554">
        <v>1903165.050255202</v>
      </c>
      <c r="ER5554">
        <v>3400091.9269088693</v>
      </c>
      <c r="ES5554">
        <v>5203802.2409093557</v>
      </c>
      <c r="ET5554">
        <v>6287092.7729469705</v>
      </c>
      <c r="EU5554">
        <v>6287092.7729469705</v>
      </c>
      <c r="EV5554">
        <v>6287092.7729469705</v>
      </c>
      <c r="EW5554">
        <v>6050396.4672353324</v>
      </c>
      <c r="EX5554">
        <v>1536039.2355559943</v>
      </c>
      <c r="EY5554">
        <v>494019.58800676442</v>
      </c>
      <c r="EZ5554">
        <v>422885.44758249883</v>
      </c>
      <c r="FA5554">
        <v>6217388.1376574095</v>
      </c>
      <c r="FB5554">
        <v>4421864.7226410415</v>
      </c>
      <c r="FC5554">
        <v>6213390.1197365979</v>
      </c>
      <c r="FD5554">
        <v>5585865.7050824873</v>
      </c>
      <c r="FE5554">
        <v>6215099.3124595135</v>
      </c>
      <c r="FF5554">
        <v>4088413.2884675665</v>
      </c>
      <c r="FG5554">
        <v>6236976.0086832875</v>
      </c>
      <c r="FH5554">
        <v>5910955.7339841798</v>
      </c>
      <c r="FI5554">
        <v>1320451.6768272324</v>
      </c>
      <c r="FJ5554">
        <v>6125907.7063313974</v>
      </c>
      <c r="FK5554">
        <v>1983602.1092457795</v>
      </c>
      <c r="FL5554">
        <v>4003654.1938632866</v>
      </c>
      <c r="FM5554">
        <v>4747200.1649549417</v>
      </c>
      <c r="FN5554">
        <v>5026640.7812815532</v>
      </c>
      <c r="FO5554">
        <v>6196794.0274537755</v>
      </c>
      <c r="FP5554">
        <v>5216983.2754817428</v>
      </c>
      <c r="FQ5554">
        <v>868236.18224709597</v>
      </c>
      <c r="FR5554">
        <v>6168544.3285385147</v>
      </c>
      <c r="FS5554">
        <v>4408834.1320416005</v>
      </c>
      <c r="FT5554">
        <v>6311204.7800888419</v>
      </c>
      <c r="FU5554">
        <v>4646927.8467083583</v>
      </c>
      <c r="FV5554">
        <v>3543547.222301716</v>
      </c>
      <c r="FW5554">
        <v>3342596.5102715888</v>
      </c>
      <c r="GD5554">
        <f>AVERAGE(SAFADModel_final_000030[[#This Row],[AF306:Daylighting Reference Point 1 Illuminance '[lux'](Hourly)]:[AF102:Daylighting Reference Point 1 Illuminance '[lux'](Hourly)]])</f>
        <v>2095.7002130006335</v>
      </c>
      <c r="GE5554">
        <f>AVERAGE(SAFADModel_final_000030[[#This Row],[IPD:Daylighting Reference Point 1 Illuminance '[lux'](Hourly)]:[AF211:Daylighting Reference Point 1 Illuminance '[lux'](Hourly)]])</f>
        <v>1658.3734718002047</v>
      </c>
    </row>
    <row r="5555" spans="1:187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1916.2087420889141</v>
      </c>
      <c r="BT5555">
        <v>955.71902724916765</v>
      </c>
      <c r="BU5555">
        <v>2172.1130732132456</v>
      </c>
      <c r="BV5555">
        <v>1893.7265771689279</v>
      </c>
      <c r="BW5555">
        <v>1910.5247250877967</v>
      </c>
      <c r="BX5555">
        <v>2155.8846602433532</v>
      </c>
      <c r="BY5555">
        <v>3116.2894813343628</v>
      </c>
      <c r="BZ5555">
        <v>1920.5737325160301</v>
      </c>
      <c r="CA5555">
        <v>3222.0070511762947</v>
      </c>
      <c r="CB5555">
        <v>1804.6539913112556</v>
      </c>
      <c r="CC5555">
        <v>2421.1022285661929</v>
      </c>
      <c r="CD5555">
        <v>2441.2615513244314</v>
      </c>
      <c r="CE5555">
        <v>3185.0884120083538</v>
      </c>
      <c r="CF5555">
        <v>1330.8758187000094</v>
      </c>
      <c r="CG5555">
        <v>1355.8466931929022</v>
      </c>
      <c r="CH5555">
        <v>1187.0008138539313</v>
      </c>
      <c r="CI5555">
        <v>1255.5131676285466</v>
      </c>
      <c r="CJ5555">
        <v>1258.6914780090685</v>
      </c>
      <c r="CK5555">
        <v>6290492.4507500967</v>
      </c>
      <c r="CL5555">
        <v>2079582.8496733024</v>
      </c>
      <c r="CM5555">
        <v>6179967.9916320434</v>
      </c>
      <c r="CN5555">
        <v>3515113.7044041306</v>
      </c>
      <c r="CO5555">
        <v>6205084.4755500257</v>
      </c>
      <c r="CP5555">
        <v>2669103.1935445978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3168569.843625525</v>
      </c>
      <c r="CZ5555">
        <v>2773186.7719771666</v>
      </c>
      <c r="DA5555">
        <v>6213316.6466140933</v>
      </c>
      <c r="DB5555">
        <v>3884665.2122256374</v>
      </c>
      <c r="DC5555">
        <v>6210428.2960786931</v>
      </c>
      <c r="DD5555">
        <v>2372744.5474508693</v>
      </c>
      <c r="DE5555">
        <v>5965171.076143818</v>
      </c>
      <c r="DF5555">
        <v>299235.27576053177</v>
      </c>
      <c r="DG5555">
        <v>0</v>
      </c>
      <c r="DH5555">
        <v>0</v>
      </c>
      <c r="DI5555">
        <v>6325785.2522962894</v>
      </c>
      <c r="DJ5555">
        <v>6325785.2522962894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6318302.4928326253</v>
      </c>
      <c r="DT5555">
        <v>6318302.4928326253</v>
      </c>
      <c r="DU5555">
        <v>6197062.0704364795</v>
      </c>
      <c r="DV5555">
        <v>6034610.4636957245</v>
      </c>
      <c r="DW5555">
        <v>3199682.8243430406</v>
      </c>
      <c r="DX5555">
        <v>3199682.8243430406</v>
      </c>
      <c r="DY5555">
        <v>6388251.523806015</v>
      </c>
      <c r="DZ5555">
        <v>6388251.523806015</v>
      </c>
      <c r="EA5555">
        <v>3199682.8243430406</v>
      </c>
      <c r="EB5555">
        <v>3199682.8243430406</v>
      </c>
      <c r="EC5555">
        <v>6321157.4682615735</v>
      </c>
      <c r="ED5555">
        <v>6321157.4682615735</v>
      </c>
      <c r="EE5555">
        <v>3199682.8243430406</v>
      </c>
      <c r="EF5555">
        <v>3199682.8243430406</v>
      </c>
      <c r="EG5555">
        <v>3199682.8243430406</v>
      </c>
      <c r="EH5555">
        <v>3199682.8243430406</v>
      </c>
      <c r="EI5555">
        <v>6318499.7232067743</v>
      </c>
      <c r="EJ5555">
        <v>4153754.8264038321</v>
      </c>
      <c r="EK5555">
        <v>5692472.8493977701</v>
      </c>
      <c r="EL5555">
        <v>731816.12256264396</v>
      </c>
      <c r="EM5555">
        <v>6323873.2131912196</v>
      </c>
      <c r="EN5555">
        <v>3852682.3622255218</v>
      </c>
      <c r="EO5555">
        <v>4636557.7525866907</v>
      </c>
      <c r="EP5555">
        <v>301311.69159111951</v>
      </c>
      <c r="EQ5555">
        <v>2088559.6072175482</v>
      </c>
      <c r="ER5555">
        <v>3614944.9999861959</v>
      </c>
      <c r="ES5555">
        <v>5627797.0344026573</v>
      </c>
      <c r="ET5555">
        <v>6348860.1643626262</v>
      </c>
      <c r="EU5555">
        <v>6348860.1643626262</v>
      </c>
      <c r="EV5555">
        <v>6348860.1643626262</v>
      </c>
      <c r="EW5555">
        <v>6276850.1342095388</v>
      </c>
      <c r="EX5555">
        <v>2404405.113744888</v>
      </c>
      <c r="EY5555">
        <v>296561.55388384085</v>
      </c>
      <c r="EZ5555">
        <v>296561.5538838412</v>
      </c>
      <c r="FA5555">
        <v>6250438.8193070544</v>
      </c>
      <c r="FB5555">
        <v>5180766.6572747743</v>
      </c>
      <c r="FC5555">
        <v>6238970.0842280434</v>
      </c>
      <c r="FD5555">
        <v>6175817.9127860172</v>
      </c>
      <c r="FE5555">
        <v>6251949.5481745889</v>
      </c>
      <c r="FF5555">
        <v>4894238.8111676313</v>
      </c>
      <c r="FG5555">
        <v>6288362.9744026829</v>
      </c>
      <c r="FH5555">
        <v>6288362.9744026829</v>
      </c>
      <c r="FI5555">
        <v>2554729.9321877728</v>
      </c>
      <c r="FJ5555">
        <v>6224495.8594692703</v>
      </c>
      <c r="FK5555">
        <v>2566523.1676835297</v>
      </c>
      <c r="FL5555">
        <v>4284027.4187870761</v>
      </c>
      <c r="FM5555">
        <v>5080296.7692709947</v>
      </c>
      <c r="FN5555">
        <v>5328118.0888636606</v>
      </c>
      <c r="FO5555">
        <v>6226049.5551699996</v>
      </c>
      <c r="FP5555">
        <v>6168205.3243483175</v>
      </c>
      <c r="FQ5555">
        <v>845946.0490972097</v>
      </c>
      <c r="FR5555">
        <v>6183431.2519225106</v>
      </c>
      <c r="FS5555">
        <v>5060143.0897426084</v>
      </c>
      <c r="FT5555">
        <v>6368491.6453876197</v>
      </c>
      <c r="FU5555">
        <v>5801670.099472383</v>
      </c>
      <c r="FV5555">
        <v>4732075.48674287</v>
      </c>
      <c r="FW5555">
        <v>4261434.6222065398</v>
      </c>
      <c r="GD5555">
        <f>AVERAGE(SAFADModel_final_000030[[#This Row],[AF306:Daylighting Reference Point 1 Illuminance '[lux'](Hourly)]:[AF102:Daylighting Reference Point 1 Illuminance '[lux'](Hourly)]])</f>
        <v>2140.3385633420103</v>
      </c>
      <c r="GE5555">
        <f>AVERAGE(SAFADModel_final_000030[[#This Row],[IPD:Daylighting Reference Point 1 Illuminance '[lux'](Hourly)]:[AF211:Daylighting Reference Point 1 Illuminance '[lux'](Hourly)]])</f>
        <v>1804.4482393994101</v>
      </c>
    </row>
    <row r="5556" spans="1:187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1530.1406147593418</v>
      </c>
      <c r="BT5556">
        <v>761.48871891247984</v>
      </c>
      <c r="BU5556">
        <v>1703.4710047805529</v>
      </c>
      <c r="BV5556">
        <v>1522.3326930152125</v>
      </c>
      <c r="BW5556">
        <v>1536.2843715957706</v>
      </c>
      <c r="BX5556">
        <v>1820.1881718505701</v>
      </c>
      <c r="BY5556">
        <v>2577.1467614538442</v>
      </c>
      <c r="BZ5556">
        <v>1571.5196757573469</v>
      </c>
      <c r="CA5556">
        <v>2792.1708881689888</v>
      </c>
      <c r="CB5556">
        <v>1686.6750381309773</v>
      </c>
      <c r="CC5556">
        <v>2190.4365903449648</v>
      </c>
      <c r="CD5556">
        <v>2350.7332140991748</v>
      </c>
      <c r="CE5556">
        <v>2487.9494253427906</v>
      </c>
      <c r="CF5556">
        <v>1210.2891214415667</v>
      </c>
      <c r="CG5556">
        <v>1232.2008455177063</v>
      </c>
      <c r="CH5556">
        <v>1096.3810970681513</v>
      </c>
      <c r="CI5556">
        <v>1131.3724654605169</v>
      </c>
      <c r="CJ5556">
        <v>1132.8767992524611</v>
      </c>
      <c r="CK5556">
        <v>5213535.1563954186</v>
      </c>
      <c r="CL5556">
        <v>1971330.2497433743</v>
      </c>
      <c r="CM5556">
        <v>6260273.1631188029</v>
      </c>
      <c r="CN5556">
        <v>3509880.6122665978</v>
      </c>
      <c r="CO5556">
        <v>5888801.5236819144</v>
      </c>
      <c r="CP5556">
        <v>1829898.9894554492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6270158.5386827681</v>
      </c>
      <c r="CZ5556">
        <v>5261679.075807726</v>
      </c>
      <c r="DA5556">
        <v>6281613.690268632</v>
      </c>
      <c r="DB5556">
        <v>4824512.0187729811</v>
      </c>
      <c r="DC5556">
        <v>6287994.3888833001</v>
      </c>
      <c r="DD5556">
        <v>4734235.7521480285</v>
      </c>
      <c r="DE5556">
        <v>6304324.0301652532</v>
      </c>
      <c r="DF5556">
        <v>2549221.7269785656</v>
      </c>
      <c r="DG5556">
        <v>0</v>
      </c>
      <c r="DH5556">
        <v>0</v>
      </c>
      <c r="DI5556">
        <v>6324027.8012464531</v>
      </c>
      <c r="DJ5556">
        <v>5452434.7120272918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6411876.5628832113</v>
      </c>
      <c r="DT5556">
        <v>6411876.5628832113</v>
      </c>
      <c r="DU5556">
        <v>6316316.1367495041</v>
      </c>
      <c r="DV5556">
        <v>6316316.1367495041</v>
      </c>
      <c r="DW5556">
        <v>6426441.7242488787</v>
      </c>
      <c r="DX5556">
        <v>6426441.7242488787</v>
      </c>
      <c r="DY5556">
        <v>6426441.7242488787</v>
      </c>
      <c r="DZ5556">
        <v>6426441.7242488787</v>
      </c>
      <c r="EA5556">
        <v>6426441.7242488787</v>
      </c>
      <c r="EB5556">
        <v>6426441.7242488787</v>
      </c>
      <c r="EC5556">
        <v>6422923.7967466321</v>
      </c>
      <c r="ED5556">
        <v>6422923.7967466321</v>
      </c>
      <c r="EE5556">
        <v>6426441.7242488787</v>
      </c>
      <c r="EF5556">
        <v>6426441.7242488787</v>
      </c>
      <c r="EG5556">
        <v>6426441.7242488787</v>
      </c>
      <c r="EH5556">
        <v>6426441.7242488787</v>
      </c>
      <c r="EI5556">
        <v>6354790.1692808159</v>
      </c>
      <c r="EJ5556">
        <v>4461113.888162449</v>
      </c>
      <c r="EK5556">
        <v>6022730.8233534927</v>
      </c>
      <c r="EL5556">
        <v>317710.30209687905</v>
      </c>
      <c r="EM5556">
        <v>6076923.7268012967</v>
      </c>
      <c r="EN5556">
        <v>2219592.9725601864</v>
      </c>
      <c r="EO5556">
        <v>5605907.5539540406</v>
      </c>
      <c r="EP5556">
        <v>312289.05090654845</v>
      </c>
      <c r="EQ5556">
        <v>2301005.2864902057</v>
      </c>
      <c r="ER5556">
        <v>3934855.2017318849</v>
      </c>
      <c r="ES5556">
        <v>6241821.7060133321</v>
      </c>
      <c r="ET5556">
        <v>6426385.1756142676</v>
      </c>
      <c r="EU5556">
        <v>6426385.1756142676</v>
      </c>
      <c r="EV5556">
        <v>6426385.1756142676</v>
      </c>
      <c r="EW5556">
        <v>6358298.9521137765</v>
      </c>
      <c r="EX5556">
        <v>3727593.0852666674</v>
      </c>
      <c r="EY5556">
        <v>303907.98119963158</v>
      </c>
      <c r="EZ5556">
        <v>303907.98119963618</v>
      </c>
      <c r="FA5556">
        <v>6340904.1020972123</v>
      </c>
      <c r="FB5556">
        <v>6286105.6917931018</v>
      </c>
      <c r="FC5556">
        <v>6366043.0152347777</v>
      </c>
      <c r="FD5556">
        <v>6366043.0152347777</v>
      </c>
      <c r="FE5556">
        <v>6338199.7907623835</v>
      </c>
      <c r="FF5556">
        <v>6194553.1811138038</v>
      </c>
      <c r="FG5556">
        <v>6372944.7797409398</v>
      </c>
      <c r="FH5556">
        <v>6372944.7797409398</v>
      </c>
      <c r="FI5556">
        <v>5122857.9410473676</v>
      </c>
      <c r="FJ5556">
        <v>6305009.3636771329</v>
      </c>
      <c r="FK5556">
        <v>3748838.9183485443</v>
      </c>
      <c r="FL5556">
        <v>4821557.545601787</v>
      </c>
      <c r="FM5556">
        <v>5685372.5317936167</v>
      </c>
      <c r="FN5556">
        <v>5949912.0585572869</v>
      </c>
      <c r="FO5556">
        <v>6306725.7959531927</v>
      </c>
      <c r="FP5556">
        <v>6306725.7959531927</v>
      </c>
      <c r="FQ5556">
        <v>2797258.7396881771</v>
      </c>
      <c r="FR5556">
        <v>6266284.7020899653</v>
      </c>
      <c r="FS5556">
        <v>6184802.8130383231</v>
      </c>
      <c r="FT5556">
        <v>6426441.7242488787</v>
      </c>
      <c r="FU5556">
        <v>6417193.4282888845</v>
      </c>
      <c r="FV5556">
        <v>5784528.5016013142</v>
      </c>
      <c r="FW5556">
        <v>5254807.5047981795</v>
      </c>
      <c r="GD5556">
        <f>AVERAGE(SAFADModel_final_000030[[#This Row],[AF306:Daylighting Reference Point 1 Illuminance '[lux'](Hourly)]:[AF102:Daylighting Reference Point 1 Illuminance '[lux'](Hourly)]])</f>
        <v>1757.1936555882339</v>
      </c>
      <c r="GE5556">
        <f>AVERAGE(SAFADModel_final_000030[[#This Row],[IPD:Daylighting Reference Point 1 Illuminance '[lux'](Hourly)]:[AF211:Daylighting Reference Point 1 Illuminance '[lux'](Hourly)]])</f>
        <v>1613.2127329620344</v>
      </c>
    </row>
    <row r="5557" spans="1:187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1080.5940506486702</v>
      </c>
      <c r="BT5557">
        <v>525.53596913423235</v>
      </c>
      <c r="BU5557">
        <v>1157.7057088519766</v>
      </c>
      <c r="BV5557">
        <v>1066.9002881852355</v>
      </c>
      <c r="BW5557">
        <v>1077.5700906525371</v>
      </c>
      <c r="BX5557">
        <v>1414.1277508929934</v>
      </c>
      <c r="BY5557">
        <v>1924.4979481491744</v>
      </c>
      <c r="BZ5557">
        <v>1119.0271048357747</v>
      </c>
      <c r="CA5557">
        <v>2244.972293379109</v>
      </c>
      <c r="CB5557">
        <v>1480.1077997551247</v>
      </c>
      <c r="CC5557">
        <v>1841.0249198931342</v>
      </c>
      <c r="CD5557">
        <v>2127.4064673522548</v>
      </c>
      <c r="CE5557">
        <v>1671.3413923374944</v>
      </c>
      <c r="CF5557">
        <v>991.25163831185409</v>
      </c>
      <c r="CG5557">
        <v>1008.6756823438978</v>
      </c>
      <c r="CH5557">
        <v>915.88616064263181</v>
      </c>
      <c r="CI5557">
        <v>914.15900367413235</v>
      </c>
      <c r="CJ5557">
        <v>914.22740052500978</v>
      </c>
      <c r="CK5557">
        <v>6405719.689915021</v>
      </c>
      <c r="CL5557">
        <v>3976837.0101941838</v>
      </c>
      <c r="CM5557">
        <v>6326886.802792998</v>
      </c>
      <c r="CN5557">
        <v>3125504.1763993325</v>
      </c>
      <c r="CO5557">
        <v>5830587.4812471261</v>
      </c>
      <c r="CP5557">
        <v>303005.83247836039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5985937.2819483122</v>
      </c>
      <c r="CZ5557">
        <v>3048565.0812547556</v>
      </c>
      <c r="DA5557">
        <v>6331723.7081833612</v>
      </c>
      <c r="DB5557">
        <v>5604494.9161059456</v>
      </c>
      <c r="DC5557">
        <v>6350635.1990570808</v>
      </c>
      <c r="DD5557">
        <v>6350635.1990570808</v>
      </c>
      <c r="DE5557">
        <v>6340874.3016254436</v>
      </c>
      <c r="DF5557">
        <v>4969446.0257960958</v>
      </c>
      <c r="DG5557">
        <v>0</v>
      </c>
      <c r="DH5557">
        <v>0</v>
      </c>
      <c r="DI5557">
        <v>6358065.0703120641</v>
      </c>
      <c r="DJ5557">
        <v>4929625.5864863433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6446484.9119513938</v>
      </c>
      <c r="DT5557">
        <v>6446484.9119513938</v>
      </c>
      <c r="DU5557">
        <v>6418990.1203534417</v>
      </c>
      <c r="DV5557">
        <v>6418990.1203534417</v>
      </c>
      <c r="DW5557">
        <v>6446484.9119513938</v>
      </c>
      <c r="DX5557">
        <v>6446484.9119513938</v>
      </c>
      <c r="DY5557">
        <v>6446484.9119513938</v>
      </c>
      <c r="DZ5557">
        <v>6446484.9119513938</v>
      </c>
      <c r="EA5557">
        <v>6446484.9119513938</v>
      </c>
      <c r="EB5557">
        <v>6446484.9119513938</v>
      </c>
      <c r="EC5557">
        <v>6446484.9119513938</v>
      </c>
      <c r="ED5557">
        <v>6446484.9119513938</v>
      </c>
      <c r="EE5557">
        <v>6446484.9119513938</v>
      </c>
      <c r="EF5557">
        <v>6446484.9119513938</v>
      </c>
      <c r="EG5557">
        <v>6446484.9119513938</v>
      </c>
      <c r="EH5557">
        <v>6446484.9119513938</v>
      </c>
      <c r="EI5557">
        <v>6414359.4763170565</v>
      </c>
      <c r="EJ5557">
        <v>5160441.1915831128</v>
      </c>
      <c r="EK5557">
        <v>6271696.4434783692</v>
      </c>
      <c r="EL5557">
        <v>334745.40648917796</v>
      </c>
      <c r="EM5557">
        <v>6297590.8171298914</v>
      </c>
      <c r="EN5557">
        <v>337447.12505352194</v>
      </c>
      <c r="EO5557">
        <v>6270791.1964217508</v>
      </c>
      <c r="EP5557">
        <v>332248.26450919831</v>
      </c>
      <c r="EQ5557">
        <v>2326689.6558590629</v>
      </c>
      <c r="ER5557">
        <v>4037600.3868761053</v>
      </c>
      <c r="ES5557">
        <v>6370952.7201356515</v>
      </c>
      <c r="ET5557">
        <v>6446484.9119513938</v>
      </c>
      <c r="EU5557">
        <v>6446484.9119513938</v>
      </c>
      <c r="EV5557">
        <v>6446484.9119513938</v>
      </c>
      <c r="EW5557">
        <v>6417899.1138598556</v>
      </c>
      <c r="EX5557">
        <v>4705537.0700592762</v>
      </c>
      <c r="EY5557">
        <v>311164.53495084529</v>
      </c>
      <c r="EZ5557">
        <v>311164.53495084425</v>
      </c>
      <c r="FA5557">
        <v>6430280.031731721</v>
      </c>
      <c r="FB5557">
        <v>6430280.031731721</v>
      </c>
      <c r="FC5557">
        <v>6445988.8770619817</v>
      </c>
      <c r="FD5557">
        <v>6445988.8770619817</v>
      </c>
      <c r="FE5557">
        <v>6422926.3574600872</v>
      </c>
      <c r="FF5557">
        <v>6422926.3574600872</v>
      </c>
      <c r="FG5557">
        <v>6434913.3815418985</v>
      </c>
      <c r="FH5557">
        <v>6434913.3815418985</v>
      </c>
      <c r="FI5557">
        <v>6431236.3697885387</v>
      </c>
      <c r="FJ5557">
        <v>6363816.9849987831</v>
      </c>
      <c r="FK5557">
        <v>4506816.6007883223</v>
      </c>
      <c r="FL5557">
        <v>5226536.2376847174</v>
      </c>
      <c r="FM5557">
        <v>6101546.2482641153</v>
      </c>
      <c r="FN5557">
        <v>6340126.5657648882</v>
      </c>
      <c r="FO5557">
        <v>6365157.8031222234</v>
      </c>
      <c r="FP5557">
        <v>6365157.8031222234</v>
      </c>
      <c r="FQ5557">
        <v>4109529.2268074304</v>
      </c>
      <c r="FR5557">
        <v>6356946.1259667352</v>
      </c>
      <c r="FS5557">
        <v>6356946.1259667352</v>
      </c>
      <c r="FT5557">
        <v>6446484.9119513938</v>
      </c>
      <c r="FU5557">
        <v>6446484.9119513938</v>
      </c>
      <c r="FV5557">
        <v>6431576.9958778331</v>
      </c>
      <c r="FW5557">
        <v>6012835.7162669133</v>
      </c>
      <c r="GD5557">
        <f>AVERAGE(SAFADModel_final_000030[[#This Row],[AF306:Daylighting Reference Point 1 Illuminance '[lux'](Hourly)]:[AF102:Daylighting Reference Point 1 Illuminance '[lux'](Hourly)]])</f>
        <v>1290.1034671921893</v>
      </c>
      <c r="GE5557">
        <f>AVERAGE(SAFADModel_final_000030[[#This Row],[IPD:Daylighting Reference Point 1 Illuminance '[lux'](Hourly)]:[AF211:Daylighting Reference Point 1 Illuminance '[lux'](Hourly)]])</f>
        <v>1318.2311627595036</v>
      </c>
    </row>
    <row r="5558" spans="1:187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1116.3084397061532</v>
      </c>
      <c r="BT5558">
        <v>560.11684593449115</v>
      </c>
      <c r="BU5558">
        <v>1179.1427475647702</v>
      </c>
      <c r="BV5558">
        <v>1112.8033152304488</v>
      </c>
      <c r="BW5558">
        <v>1123.7767005340359</v>
      </c>
      <c r="BX5558">
        <v>1632.2879712904394</v>
      </c>
      <c r="BY5558">
        <v>2248.030154486009</v>
      </c>
      <c r="BZ5558">
        <v>1191.0505439479268</v>
      </c>
      <c r="CA5558">
        <v>3004.3720967638396</v>
      </c>
      <c r="CB5558">
        <v>1912.168007188199</v>
      </c>
      <c r="CC5558">
        <v>2441.7546781137694</v>
      </c>
      <c r="CD5558">
        <v>3073.2570810163252</v>
      </c>
      <c r="CE5558">
        <v>1772.5657968916501</v>
      </c>
      <c r="CF5558">
        <v>1246.6322102433473</v>
      </c>
      <c r="CG5558">
        <v>1268.2490811931075</v>
      </c>
      <c r="CH5558">
        <v>1170.2896724253944</v>
      </c>
      <c r="CI5558">
        <v>1159.9859911571414</v>
      </c>
      <c r="CJ5558">
        <v>1159.8513083371915</v>
      </c>
      <c r="CK5558">
        <v>6422717.6170207709</v>
      </c>
      <c r="CL5558">
        <v>4462235.8987329267</v>
      </c>
      <c r="CM5558">
        <v>6336490.5382381398</v>
      </c>
      <c r="CN5558">
        <v>6000955.0360746281</v>
      </c>
      <c r="CO5558">
        <v>6191370.2498208527</v>
      </c>
      <c r="CP5558">
        <v>306467.09955395095</v>
      </c>
      <c r="CQ5558">
        <v>3211754.741220423</v>
      </c>
      <c r="CR5558">
        <v>2121423.109983285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5654284.0553338919</v>
      </c>
      <c r="CZ5558">
        <v>314182.30639165267</v>
      </c>
      <c r="DA5558">
        <v>6357931.336844923</v>
      </c>
      <c r="DB5558">
        <v>4315740.3903330732</v>
      </c>
      <c r="DC5558">
        <v>6359618.8167121131</v>
      </c>
      <c r="DD5558">
        <v>5129802.8303786414</v>
      </c>
      <c r="DE5558">
        <v>6376199.1567061786</v>
      </c>
      <c r="DF5558">
        <v>2473494.8708243379</v>
      </c>
      <c r="DG5558">
        <v>0</v>
      </c>
      <c r="DH5558">
        <v>0</v>
      </c>
      <c r="DI5558">
        <v>6439515.4404177386</v>
      </c>
      <c r="DJ5558">
        <v>6439515.4404177386</v>
      </c>
      <c r="DK5558">
        <v>0</v>
      </c>
      <c r="DL5558">
        <v>0</v>
      </c>
      <c r="DM5558">
        <v>0</v>
      </c>
      <c r="DN5558">
        <v>0</v>
      </c>
      <c r="DO5558">
        <v>3227456.6362437964</v>
      </c>
      <c r="DP5558">
        <v>3227456.6362437964</v>
      </c>
      <c r="DQ5558">
        <v>0</v>
      </c>
      <c r="DR5558">
        <v>0</v>
      </c>
      <c r="DS5558">
        <v>6453641.3222810794</v>
      </c>
      <c r="DT5558">
        <v>6453641.3222810794</v>
      </c>
      <c r="DU5558">
        <v>6453641.3222810794</v>
      </c>
      <c r="DV5558">
        <v>6453641.3222810794</v>
      </c>
      <c r="DW5558">
        <v>6453641.3222810794</v>
      </c>
      <c r="DX5558">
        <v>6453641.3222810794</v>
      </c>
      <c r="DY5558">
        <v>6453641.3222810794</v>
      </c>
      <c r="DZ5558">
        <v>6453641.3222810794</v>
      </c>
      <c r="EA5558">
        <v>6453641.3222810794</v>
      </c>
      <c r="EB5558">
        <v>6453641.3222810794</v>
      </c>
      <c r="EC5558">
        <v>6453641.3222810794</v>
      </c>
      <c r="ED5558">
        <v>6453641.3222810794</v>
      </c>
      <c r="EE5558">
        <v>6453641.3222810794</v>
      </c>
      <c r="EF5558">
        <v>6453641.3222810794</v>
      </c>
      <c r="EG5558">
        <v>6453641.3222810794</v>
      </c>
      <c r="EH5558">
        <v>6453641.3222810794</v>
      </c>
      <c r="EI5558">
        <v>6449718.0619809311</v>
      </c>
      <c r="EJ5558">
        <v>1974978.3917732299</v>
      </c>
      <c r="EK5558">
        <v>6453641.3222810794</v>
      </c>
      <c r="EL5558">
        <v>1422199.3369010673</v>
      </c>
      <c r="EM5558">
        <v>6443823.6442034123</v>
      </c>
      <c r="EN5558">
        <v>6443823.6442034123</v>
      </c>
      <c r="EO5558">
        <v>6444853.0385829071</v>
      </c>
      <c r="EP5558">
        <v>5855014.6084769489</v>
      </c>
      <c r="EQ5558">
        <v>2307317.8770257472</v>
      </c>
      <c r="ER5558">
        <v>4150806.0649948874</v>
      </c>
      <c r="ES5558">
        <v>6420887.6918903338</v>
      </c>
      <c r="ET5558">
        <v>6453641.3222810794</v>
      </c>
      <c r="EU5558">
        <v>6453641.3222810794</v>
      </c>
      <c r="EV5558">
        <v>6453641.3222810794</v>
      </c>
      <c r="EW5558">
        <v>6444447.7251494927</v>
      </c>
      <c r="EX5558">
        <v>5188418.1722152745</v>
      </c>
      <c r="EY5558">
        <v>315060.91857198853</v>
      </c>
      <c r="EZ5558">
        <v>315060.91857199161</v>
      </c>
      <c r="FA5558">
        <v>6453641.3222810794</v>
      </c>
      <c r="FB5558">
        <v>6453641.3222810794</v>
      </c>
      <c r="FC5558">
        <v>6453641.3222810794</v>
      </c>
      <c r="FD5558">
        <v>6453641.3222810794</v>
      </c>
      <c r="FE5558">
        <v>6453641.3222810794</v>
      </c>
      <c r="FF5558">
        <v>6453641.3222810794</v>
      </c>
      <c r="FG5558">
        <v>6453641.3222810794</v>
      </c>
      <c r="FH5558">
        <v>6453641.3222810794</v>
      </c>
      <c r="FI5558">
        <v>6453641.3222810794</v>
      </c>
      <c r="FJ5558">
        <v>6390459.572824399</v>
      </c>
      <c r="FK5558">
        <v>4795593.8592799613</v>
      </c>
      <c r="FL5558">
        <v>5414770.0850040503</v>
      </c>
      <c r="FM5558">
        <v>6280851.6064893473</v>
      </c>
      <c r="FN5558">
        <v>6388716.7088419702</v>
      </c>
      <c r="FO5558">
        <v>6388206.308303738</v>
      </c>
      <c r="FP5558">
        <v>6388206.308303738</v>
      </c>
      <c r="FQ5558">
        <v>4835395.7366281347</v>
      </c>
      <c r="FR5558">
        <v>6410953.3653037595</v>
      </c>
      <c r="FS5558">
        <v>6410953.3653037595</v>
      </c>
      <c r="FT5558">
        <v>6453641.3222810794</v>
      </c>
      <c r="FU5558">
        <v>6453641.3222810794</v>
      </c>
      <c r="FV5558">
        <v>6453641.3222810794</v>
      </c>
      <c r="FW5558">
        <v>6378093.4426755477</v>
      </c>
      <c r="GD5558">
        <f>AVERAGE(SAFADModel_final_000030[[#This Row],[AF306:Daylighting Reference Point 1 Illuminance '[lux'](Hourly)]:[AF102:Daylighting Reference Point 1 Illuminance '[lux'](Hourly)]])</f>
        <v>1463.0987572731237</v>
      </c>
      <c r="GE5558">
        <f>AVERAGE(SAFADModel_final_000030[[#This Row],[IPD:Daylighting Reference Point 1 Illuminance '[lux'](Hourly)]:[AF211:Daylighting Reference Point 1 Illuminance '[lux'](Hourly)]])</f>
        <v>1689.4170918406808</v>
      </c>
    </row>
    <row r="5559" spans="1:187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1354.9259946940958</v>
      </c>
      <c r="BT5559">
        <v>707.37361568121196</v>
      </c>
      <c r="BU5559">
        <v>1427.9238626370332</v>
      </c>
      <c r="BV5559">
        <v>1363.5274577503235</v>
      </c>
      <c r="BW5559">
        <v>1376.2238584560318</v>
      </c>
      <c r="BX5559">
        <v>2137.8238483066666</v>
      </c>
      <c r="BY5559">
        <v>3024.8703938746398</v>
      </c>
      <c r="BZ5559">
        <v>1481.174595719747</v>
      </c>
      <c r="CA5559">
        <v>4511.4421906464258</v>
      </c>
      <c r="CB5559">
        <v>2662.2967389557557</v>
      </c>
      <c r="CC5559">
        <v>3530.564377151733</v>
      </c>
      <c r="CD5559">
        <v>4716.8998270446145</v>
      </c>
      <c r="CE5559">
        <v>2229.8743646350517</v>
      </c>
      <c r="CF5559">
        <v>1705.7725542011178</v>
      </c>
      <c r="CG5559">
        <v>1736.1332440876149</v>
      </c>
      <c r="CH5559">
        <v>1613.4414466952094</v>
      </c>
      <c r="CI5559">
        <v>1608.133229420212</v>
      </c>
      <c r="CJ5559">
        <v>1608.3589923367963</v>
      </c>
      <c r="CK5559">
        <v>6425906.6919564763</v>
      </c>
      <c r="CL5559">
        <v>4602192.2705464708</v>
      </c>
      <c r="CM5559">
        <v>6340255.8647625763</v>
      </c>
      <c r="CN5559">
        <v>6313290.2399370912</v>
      </c>
      <c r="CO5559">
        <v>6389060.8953175824</v>
      </c>
      <c r="CP5559">
        <v>415244.87247511995</v>
      </c>
      <c r="CQ5559">
        <v>6345944.2926397808</v>
      </c>
      <c r="CR5559">
        <v>2003886.703276383</v>
      </c>
      <c r="CS5559">
        <v>0</v>
      </c>
      <c r="CT5559">
        <v>0</v>
      </c>
      <c r="CU5559">
        <v>0</v>
      </c>
      <c r="CV5559">
        <v>0</v>
      </c>
      <c r="CW5559">
        <v>3227881.6726565673</v>
      </c>
      <c r="CX5559">
        <v>3227881.6726565673</v>
      </c>
      <c r="CY5559">
        <v>6006971.8030527532</v>
      </c>
      <c r="CZ5559">
        <v>3350046.0311296871</v>
      </c>
      <c r="DA5559">
        <v>6371444.7744655479</v>
      </c>
      <c r="DB5559">
        <v>4273066.3019988444</v>
      </c>
      <c r="DC5559">
        <v>6375109.1757117035</v>
      </c>
      <c r="DD5559">
        <v>5828696.0748924278</v>
      </c>
      <c r="DE5559">
        <v>6384905.345570595</v>
      </c>
      <c r="DF5559">
        <v>2829221.0280797575</v>
      </c>
      <c r="DG5559">
        <v>6455763.3453131337</v>
      </c>
      <c r="DH5559">
        <v>6455763.3453131337</v>
      </c>
      <c r="DI5559">
        <v>6455763.3453131337</v>
      </c>
      <c r="DJ5559">
        <v>6455763.3453131337</v>
      </c>
      <c r="DK5559">
        <v>3227881.6726565673</v>
      </c>
      <c r="DL5559">
        <v>3227881.6726565673</v>
      </c>
      <c r="DM5559">
        <v>0</v>
      </c>
      <c r="DN5559">
        <v>0</v>
      </c>
      <c r="DO5559">
        <v>6455763.3453131337</v>
      </c>
      <c r="DP5559">
        <v>6455763.3453131337</v>
      </c>
      <c r="DQ5559">
        <v>0</v>
      </c>
      <c r="DR5559">
        <v>0</v>
      </c>
      <c r="DS5559">
        <v>6455763.3453131337</v>
      </c>
      <c r="DT5559">
        <v>6455763.3453131337</v>
      </c>
      <c r="DU5559">
        <v>6455763.3453131337</v>
      </c>
      <c r="DV5559">
        <v>6455763.3453131337</v>
      </c>
      <c r="DW5559">
        <v>6455763.3453131337</v>
      </c>
      <c r="DX5559">
        <v>6455763.3453131337</v>
      </c>
      <c r="DY5559">
        <v>6455763.3453131337</v>
      </c>
      <c r="DZ5559">
        <v>6455763.3453131337</v>
      </c>
      <c r="EA5559">
        <v>6455763.3453131337</v>
      </c>
      <c r="EB5559">
        <v>6455763.3453131337</v>
      </c>
      <c r="EC5559">
        <v>6455763.3453131337</v>
      </c>
      <c r="ED5559">
        <v>6455763.3453131337</v>
      </c>
      <c r="EE5559">
        <v>6455763.3453131337</v>
      </c>
      <c r="EF5559">
        <v>6455763.3453131337</v>
      </c>
      <c r="EG5559">
        <v>6455763.3453131337</v>
      </c>
      <c r="EH5559">
        <v>6455763.3453131337</v>
      </c>
      <c r="EI5559">
        <v>6445792.7241070587</v>
      </c>
      <c r="EJ5559">
        <v>4246411.5734592397</v>
      </c>
      <c r="EK5559">
        <v>6453373.7174200574</v>
      </c>
      <c r="EL5559">
        <v>3681558.5160620678</v>
      </c>
      <c r="EM5559">
        <v>6436160.5758688292</v>
      </c>
      <c r="EN5559">
        <v>5869156.2265851079</v>
      </c>
      <c r="EO5559">
        <v>6432798.3794072885</v>
      </c>
      <c r="EP5559">
        <v>6106088.8284922689</v>
      </c>
      <c r="EQ5559">
        <v>2360292.2128018774</v>
      </c>
      <c r="ER5559">
        <v>4330100.4594576443</v>
      </c>
      <c r="ES5559">
        <v>6445118.1845457749</v>
      </c>
      <c r="ET5559">
        <v>6455763.3453131337</v>
      </c>
      <c r="EU5559">
        <v>6455763.3453131337</v>
      </c>
      <c r="EV5559">
        <v>6455763.3453131337</v>
      </c>
      <c r="EW5559">
        <v>6451443.1864125337</v>
      </c>
      <c r="EX5559">
        <v>5408900.3946761489</v>
      </c>
      <c r="EY5559">
        <v>316306.39798065269</v>
      </c>
      <c r="EZ5559">
        <v>316306.39798065502</v>
      </c>
      <c r="FA5559">
        <v>6455763.3453131337</v>
      </c>
      <c r="FB5559">
        <v>6455763.3453131337</v>
      </c>
      <c r="FC5559">
        <v>6455763.3453131337</v>
      </c>
      <c r="FD5559">
        <v>6455763.3453131337</v>
      </c>
      <c r="FE5559">
        <v>6455763.3453131337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9.5016935756</v>
      </c>
      <c r="FK5559">
        <v>4899729.9204979446</v>
      </c>
      <c r="FL5559">
        <v>5502416.470282414</v>
      </c>
      <c r="FM5559">
        <v>6355276.3748650476</v>
      </c>
      <c r="FN5559">
        <v>6406030.4168042652</v>
      </c>
      <c r="FO5559">
        <v>6390883.0240923297</v>
      </c>
      <c r="FP5559">
        <v>6390883.0240923297</v>
      </c>
      <c r="FQ5559">
        <v>5297135.8259889893</v>
      </c>
      <c r="FR5559">
        <v>6438119.2024891544</v>
      </c>
      <c r="FS5559">
        <v>6438119.2024891544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  <c r="GD5559">
        <f>AVERAGE(SAFADModel_final_000030[[#This Row],[AF306:Daylighting Reference Point 1 Illuminance '[lux'](Hourly)]:[AF102:Daylighting Reference Point 1 Illuminance '[lux'](Hourly)]])</f>
        <v>1931.6984241962418</v>
      </c>
      <c r="GE5559">
        <f>AVERAGE(SAFADModel_final_000030[[#This Row],[IPD:Daylighting Reference Point 1 Illuminance '[lux'](Hourly)]:[AF211:Daylighting Reference Point 1 Illuminance '[lux'](Hourly)]])</f>
        <v>2379.0527527253453</v>
      </c>
    </row>
    <row r="5560" spans="1:187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1370.1627694544952</v>
      </c>
      <c r="BT5560">
        <v>727.3967865701394</v>
      </c>
      <c r="BU5560">
        <v>1429.3231890856187</v>
      </c>
      <c r="BV5560">
        <v>1376.8900023364797</v>
      </c>
      <c r="BW5560">
        <v>1389.4266250617063</v>
      </c>
      <c r="BX5560">
        <v>2294.6698212582683</v>
      </c>
      <c r="BY5560">
        <v>3283.2641270881145</v>
      </c>
      <c r="BZ5560">
        <v>1509.5852133773487</v>
      </c>
      <c r="CA5560">
        <v>5267.2989132786888</v>
      </c>
      <c r="CB5560">
        <v>2947.0836358018046</v>
      </c>
      <c r="CC5560">
        <v>3978.316165812008</v>
      </c>
      <c r="CD5560">
        <v>5537.8908135140055</v>
      </c>
      <c r="CE5560">
        <v>2251.6014967519395</v>
      </c>
      <c r="CF5560">
        <v>1812.9024739412807</v>
      </c>
      <c r="CG5560">
        <v>1846.079335696081</v>
      </c>
      <c r="CH5560">
        <v>1721.9030657059193</v>
      </c>
      <c r="CI5560">
        <v>1719.6669639731133</v>
      </c>
      <c r="CJ5560">
        <v>1720.0973053716516</v>
      </c>
      <c r="CK5560">
        <v>6424188.3671932081</v>
      </c>
      <c r="CL5560">
        <v>4626744.1236090874</v>
      </c>
      <c r="CM5560">
        <v>6365136.9003738845</v>
      </c>
      <c r="CN5560">
        <v>6365136.9003738845</v>
      </c>
      <c r="CO5560">
        <v>6384724.398092892</v>
      </c>
      <c r="CP5560">
        <v>652119.3032054163</v>
      </c>
      <c r="CQ5560">
        <v>6330649.1015802361</v>
      </c>
      <c r="CR5560">
        <v>1929096.2962496353</v>
      </c>
      <c r="CS5560">
        <v>0</v>
      </c>
      <c r="CT5560">
        <v>0</v>
      </c>
      <c r="CU5560">
        <v>6030974.2761860881</v>
      </c>
      <c r="CV5560">
        <v>1246214.2940193678</v>
      </c>
      <c r="CW5560">
        <v>6360486.3213495286</v>
      </c>
      <c r="CX5560">
        <v>6148451.7103794562</v>
      </c>
      <c r="CY5560">
        <v>6345904.4741557408</v>
      </c>
      <c r="CZ5560">
        <v>6335304.6225729231</v>
      </c>
      <c r="DA5560">
        <v>6351008.8065103013</v>
      </c>
      <c r="DB5560">
        <v>5785470.2808786742</v>
      </c>
      <c r="DC5560">
        <v>6418956.8362156115</v>
      </c>
      <c r="DD5560">
        <v>6418956.8362156115</v>
      </c>
      <c r="DE5560">
        <v>6378866.9253873797</v>
      </c>
      <c r="DF5560">
        <v>3053024.4766319282</v>
      </c>
      <c r="DG5560">
        <v>6455763.3453131337</v>
      </c>
      <c r="DH5560">
        <v>6455763.3453131337</v>
      </c>
      <c r="DI5560">
        <v>6455763.3453131337</v>
      </c>
      <c r="DJ5560">
        <v>6455763.3453131337</v>
      </c>
      <c r="DK5560">
        <v>6455763.3453131337</v>
      </c>
      <c r="DL5560">
        <v>6455763.3453131337</v>
      </c>
      <c r="DM5560">
        <v>0</v>
      </c>
      <c r="DN5560">
        <v>0</v>
      </c>
      <c r="DO5560">
        <v>6455763.3453131337</v>
      </c>
      <c r="DP5560">
        <v>6455763.3453131337</v>
      </c>
      <c r="DQ5560">
        <v>0</v>
      </c>
      <c r="DR5560">
        <v>0</v>
      </c>
      <c r="DS5560">
        <v>6455763.3453131337</v>
      </c>
      <c r="DT5560">
        <v>6455763.3453131337</v>
      </c>
      <c r="DU5560">
        <v>6455763.3453131337</v>
      </c>
      <c r="DV5560">
        <v>6455763.3453131337</v>
      </c>
      <c r="DW5560">
        <v>6455763.3453131337</v>
      </c>
      <c r="DX5560">
        <v>6455763.3453131337</v>
      </c>
      <c r="DY5560">
        <v>6455763.3453131337</v>
      </c>
      <c r="DZ5560">
        <v>6455763.3453131337</v>
      </c>
      <c r="EA5560">
        <v>6455763.3453131337</v>
      </c>
      <c r="EB5560">
        <v>6455763.3453131337</v>
      </c>
      <c r="EC5560">
        <v>6455763.3453131337</v>
      </c>
      <c r="ED5560">
        <v>6455763.3453131337</v>
      </c>
      <c r="EE5560">
        <v>6455763.3453131337</v>
      </c>
      <c r="EF5560">
        <v>6455763.3453131337</v>
      </c>
      <c r="EG5560">
        <v>6455763.3453131337</v>
      </c>
      <c r="EH5560">
        <v>6455763.3453131337</v>
      </c>
      <c r="EI5560">
        <v>6418210.5574454712</v>
      </c>
      <c r="EJ5560">
        <v>6084124.9562124535</v>
      </c>
      <c r="EK5560">
        <v>6435566.2041583089</v>
      </c>
      <c r="EL5560">
        <v>5638027.2566511743</v>
      </c>
      <c r="EM5560">
        <v>6434036.2436640505</v>
      </c>
      <c r="EN5560">
        <v>5396474.2571190698</v>
      </c>
      <c r="EO5560">
        <v>6425769.969044161</v>
      </c>
      <c r="EP5560">
        <v>6350368.7149995398</v>
      </c>
      <c r="EQ5560">
        <v>2397961.3778895824</v>
      </c>
      <c r="ER5560">
        <v>4428653.0304310918</v>
      </c>
      <c r="ES5560">
        <v>6453926.474159725</v>
      </c>
      <c r="ET5560">
        <v>6455763.3453131337</v>
      </c>
      <c r="EU5560">
        <v>6455763.3453131337</v>
      </c>
      <c r="EV5560">
        <v>6455763.3453131337</v>
      </c>
      <c r="EW5560">
        <v>6449987.6370793758</v>
      </c>
      <c r="EX5560">
        <v>5521117.8276415952</v>
      </c>
      <c r="EY5560">
        <v>316202.56457920023</v>
      </c>
      <c r="EZ5560">
        <v>316202.56457919197</v>
      </c>
      <c r="FA5560">
        <v>6455763.3453131337</v>
      </c>
      <c r="FB5560">
        <v>6455763.3453131337</v>
      </c>
      <c r="FC5560">
        <v>6455763.3453131337</v>
      </c>
      <c r="FD5560">
        <v>6455763.3453131337</v>
      </c>
      <c r="FE5560">
        <v>6455763.3453131337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0.2412557304</v>
      </c>
      <c r="FK5560">
        <v>4839230.3529997151</v>
      </c>
      <c r="FL5560">
        <v>5549260.2605619058</v>
      </c>
      <c r="FM5560">
        <v>6362106.3393126521</v>
      </c>
      <c r="FN5560">
        <v>6408729.2707669986</v>
      </c>
      <c r="FO5560">
        <v>6387068.8296696208</v>
      </c>
      <c r="FP5560">
        <v>6387068.8296696208</v>
      </c>
      <c r="FQ5560">
        <v>5510270.0555151617</v>
      </c>
      <c r="FR5560">
        <v>6449317.7888899781</v>
      </c>
      <c r="FS5560">
        <v>6449317.7888899781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  <c r="GD5560">
        <f>AVERAGE(SAFADModel_final_000030[[#This Row],[AF306:Daylighting Reference Point 1 Illuminance '[lux'](Hourly)]:[AF102:Daylighting Reference Point 1 Illuminance '[lux'](Hourly)]])</f>
        <v>2072.0019386123181</v>
      </c>
      <c r="GE5560">
        <f>AVERAGE(SAFADModel_final_000030[[#This Row],[IPD:Daylighting Reference Point 1 Illuminance '[lux'](Hourly)]:[AF211:Daylighting Reference Point 1 Illuminance '[lux'](Hourly)]])</f>
        <v>2615.0601396186448</v>
      </c>
    </row>
    <row r="5561" spans="1:187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1146.1301955188917</v>
      </c>
      <c r="BT5561">
        <v>613.90013305068294</v>
      </c>
      <c r="BU5561">
        <v>1187.792529207795</v>
      </c>
      <c r="BV5561">
        <v>1146.788122874297</v>
      </c>
      <c r="BW5561">
        <v>1157.0875648391896</v>
      </c>
      <c r="BX5561">
        <v>1998.3641775252152</v>
      </c>
      <c r="BY5561">
        <v>2868.2966297249386</v>
      </c>
      <c r="BZ5561">
        <v>1262.3982636092517</v>
      </c>
      <c r="CA5561">
        <v>6907.1118949197589</v>
      </c>
      <c r="CB5561">
        <v>2578.1541851919719</v>
      </c>
      <c r="CC5561">
        <v>3505.2654247604114</v>
      </c>
      <c r="CD5561">
        <v>7111.0297902142747</v>
      </c>
      <c r="CE5561">
        <v>1849.0612100363749</v>
      </c>
      <c r="CF5561">
        <v>1507.9570873970106</v>
      </c>
      <c r="CG5561">
        <v>1536.1128385570025</v>
      </c>
      <c r="CH5561">
        <v>1432.7391466572997</v>
      </c>
      <c r="CI5561">
        <v>1434.9330224943023</v>
      </c>
      <c r="CJ5561">
        <v>1435.435323363178</v>
      </c>
      <c r="CK5561">
        <v>6420431.7258728426</v>
      </c>
      <c r="CL5561">
        <v>4080470.4513281602</v>
      </c>
      <c r="CM5561">
        <v>6393311.3255586242</v>
      </c>
      <c r="CN5561">
        <v>6393311.3255586242</v>
      </c>
      <c r="CO5561">
        <v>6359242.3869310524</v>
      </c>
      <c r="CP5561">
        <v>1407084.1381058421</v>
      </c>
      <c r="CQ5561">
        <v>6325163.8452300997</v>
      </c>
      <c r="CR5561">
        <v>1522035.6106213466</v>
      </c>
      <c r="CS5561">
        <v>0</v>
      </c>
      <c r="CT5561">
        <v>0</v>
      </c>
      <c r="CU5561">
        <v>6328653.3874997981</v>
      </c>
      <c r="CV5561">
        <v>6325111.9972795313</v>
      </c>
      <c r="CW5561">
        <v>6318516.6215276346</v>
      </c>
      <c r="CX5561">
        <v>4992403.1070243521</v>
      </c>
      <c r="CY5561">
        <v>6330806.9121982204</v>
      </c>
      <c r="CZ5561">
        <v>5300575.5251696454</v>
      </c>
      <c r="DA5561">
        <v>6338581.0342697361</v>
      </c>
      <c r="DB5561">
        <v>5768383.6368955811</v>
      </c>
      <c r="DC5561">
        <v>0</v>
      </c>
      <c r="DD5561">
        <v>0</v>
      </c>
      <c r="DE5561">
        <v>6367277.4544856669</v>
      </c>
      <c r="DF5561">
        <v>3025700.90347121</v>
      </c>
      <c r="DG5561">
        <v>6449843.8299682429</v>
      </c>
      <c r="DH5561">
        <v>6449843.8299682429</v>
      </c>
      <c r="DI5561">
        <v>6449843.8299682429</v>
      </c>
      <c r="DJ5561">
        <v>6449843.8299682429</v>
      </c>
      <c r="DK5561">
        <v>0</v>
      </c>
      <c r="DL5561">
        <v>0</v>
      </c>
      <c r="DM5561">
        <v>0</v>
      </c>
      <c r="DN5561">
        <v>0</v>
      </c>
      <c r="DO5561">
        <v>6449843.8299682429</v>
      </c>
      <c r="DP5561">
        <v>6449843.8299682429</v>
      </c>
      <c r="DQ5561">
        <v>0</v>
      </c>
      <c r="DR5561">
        <v>0</v>
      </c>
      <c r="DS5561">
        <v>6449843.8299682429</v>
      </c>
      <c r="DT5561">
        <v>6449843.8299682429</v>
      </c>
      <c r="DU5561">
        <v>6449843.8299682429</v>
      </c>
      <c r="DV5561">
        <v>6449843.8299682429</v>
      </c>
      <c r="DW5561">
        <v>6449843.8299682429</v>
      </c>
      <c r="DX5561">
        <v>6449843.8299682429</v>
      </c>
      <c r="DY5561">
        <v>6449843.8299682429</v>
      </c>
      <c r="DZ5561">
        <v>6449843.8299682429</v>
      </c>
      <c r="EA5561">
        <v>6449843.8299682429</v>
      </c>
      <c r="EB5561">
        <v>6449843.8299682429</v>
      </c>
      <c r="EC5561">
        <v>6449843.8299682429</v>
      </c>
      <c r="ED5561">
        <v>6449843.8299682429</v>
      </c>
      <c r="EE5561">
        <v>6449843.8299682429</v>
      </c>
      <c r="EF5561">
        <v>6449843.8299682429</v>
      </c>
      <c r="EG5561">
        <v>6449843.8299682429</v>
      </c>
      <c r="EH5561">
        <v>6449843.8299682429</v>
      </c>
      <c r="EI5561">
        <v>6418834.0410666801</v>
      </c>
      <c r="EJ5561">
        <v>5136436.5084818834</v>
      </c>
      <c r="EK5561">
        <v>6448509.5490514534</v>
      </c>
      <c r="EL5561">
        <v>1226197.3695676585</v>
      </c>
      <c r="EM5561">
        <v>6448555.4514389038</v>
      </c>
      <c r="EN5561">
        <v>1279878.3815334225</v>
      </c>
      <c r="EO5561">
        <v>6416461.0988937691</v>
      </c>
      <c r="EP5561">
        <v>6186199.2037316868</v>
      </c>
      <c r="EQ5561">
        <v>2399012.7192238909</v>
      </c>
      <c r="ER5561">
        <v>4397155.3878750196</v>
      </c>
      <c r="ES5561">
        <v>6447421.3294606032</v>
      </c>
      <c r="ET5561">
        <v>6449843.8299682429</v>
      </c>
      <c r="EU5561">
        <v>6449843.8299682429</v>
      </c>
      <c r="EV5561">
        <v>6449843.8299682429</v>
      </c>
      <c r="EW5561">
        <v>6441145.2450003307</v>
      </c>
      <c r="EX5561">
        <v>5436150.5080246842</v>
      </c>
      <c r="EY5561">
        <v>315367.85595513927</v>
      </c>
      <c r="EZ5561">
        <v>315367.85595514358</v>
      </c>
      <c r="FA5561">
        <v>6449843.8299682429</v>
      </c>
      <c r="FB5561">
        <v>6449843.8299682429</v>
      </c>
      <c r="FC5561">
        <v>6449843.8299682429</v>
      </c>
      <c r="FD5561">
        <v>6449843.8299682429</v>
      </c>
      <c r="FE5561">
        <v>6449843.8299682429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0.7431262918</v>
      </c>
      <c r="FK5561">
        <v>4523143.7642020863</v>
      </c>
      <c r="FL5561">
        <v>5519953.0141740749</v>
      </c>
      <c r="FM5561">
        <v>6253976.210384246</v>
      </c>
      <c r="FN5561">
        <v>6398119.0794439819</v>
      </c>
      <c r="FO5561">
        <v>6378707.7098340299</v>
      </c>
      <c r="FP5561">
        <v>6378707.7098340299</v>
      </c>
      <c r="FQ5561">
        <v>5297330.2967750095</v>
      </c>
      <c r="FR5561">
        <v>6446236.2436226401</v>
      </c>
      <c r="FS5561">
        <v>6446236.2436226401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  <c r="GD5561">
        <f>AVERAGE(SAFADModel_final_000030[[#This Row],[AF306:Daylighting Reference Point 1 Illuminance '[lux'](Hourly)]:[AF102:Daylighting Reference Point 1 Illuminance '[lux'](Hourly)]])</f>
        <v>2031.9855012522248</v>
      </c>
      <c r="GE5561">
        <f>AVERAGE(SAFADModel_final_000030[[#This Row],[IPD:Daylighting Reference Point 1 Illuminance '[lux'](Hourly)]:[AF211:Daylighting Reference Point 1 Illuminance '[lux'](Hourly)]])</f>
        <v>2487.8542254079803</v>
      </c>
    </row>
    <row r="5562" spans="1:187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10.53887567899562</v>
      </c>
      <c r="BT5562">
        <v>382.25300552127948</v>
      </c>
      <c r="BU5562">
        <v>736.48363444720599</v>
      </c>
      <c r="BV5562">
        <v>707.66461348670271</v>
      </c>
      <c r="BW5562">
        <v>713.92362138975511</v>
      </c>
      <c r="BX5562">
        <v>1279.4142364559937</v>
      </c>
      <c r="BY5562">
        <v>2697.2685358376948</v>
      </c>
      <c r="BZ5562">
        <v>778.41622525374351</v>
      </c>
      <c r="CA5562">
        <v>4797.1618925836983</v>
      </c>
      <c r="CB5562">
        <v>2495.8861913945734</v>
      </c>
      <c r="CC5562">
        <v>3075.4417617021936</v>
      </c>
      <c r="CD5562">
        <v>4849.6221224575302</v>
      </c>
      <c r="CE5562">
        <v>1124.8151190564029</v>
      </c>
      <c r="CF5562">
        <v>897.02861701441373</v>
      </c>
      <c r="CG5562">
        <v>913.94861337963869</v>
      </c>
      <c r="CH5562">
        <v>849.71218024904999</v>
      </c>
      <c r="CI5562">
        <v>855.09415434269624</v>
      </c>
      <c r="CJ5562">
        <v>855.52183490752338</v>
      </c>
      <c r="CK5562">
        <v>6403823.4403829407</v>
      </c>
      <c r="CL5562">
        <v>3783489.5063445279</v>
      </c>
      <c r="CM5562">
        <v>6370726.4769467693</v>
      </c>
      <c r="CN5562">
        <v>6370726.4769467693</v>
      </c>
      <c r="CO5562">
        <v>3169467.0817441307</v>
      </c>
      <c r="CP5562">
        <v>602801.20841413853</v>
      </c>
      <c r="CQ5562">
        <v>6310837.1665332988</v>
      </c>
      <c r="CR5562">
        <v>1196066.4686941276</v>
      </c>
      <c r="CS5562">
        <v>0</v>
      </c>
      <c r="CT5562">
        <v>0</v>
      </c>
      <c r="CU5562">
        <v>6266031.2396465484</v>
      </c>
      <c r="CV5562">
        <v>6266031.2396465484</v>
      </c>
      <c r="CW5562">
        <v>6297766.0632428145</v>
      </c>
      <c r="CX5562">
        <v>4797601.9028081838</v>
      </c>
      <c r="CY5562">
        <v>6309232.0481759356</v>
      </c>
      <c r="CZ5562">
        <v>5092395.7271820288</v>
      </c>
      <c r="DA5562">
        <v>6317462.4562419094</v>
      </c>
      <c r="DB5562">
        <v>5498825.375798827</v>
      </c>
      <c r="DC5562">
        <v>0</v>
      </c>
      <c r="DD5562">
        <v>0</v>
      </c>
      <c r="DE5562">
        <v>6351480.445977821</v>
      </c>
      <c r="DF5562">
        <v>4580303.6592194792</v>
      </c>
      <c r="DG5562">
        <v>6431254.5422905302</v>
      </c>
      <c r="DH5562">
        <v>6431254.5422905302</v>
      </c>
      <c r="DI5562">
        <v>3218678.0361299952</v>
      </c>
      <c r="DJ5562">
        <v>3218678.0361299952</v>
      </c>
      <c r="DK5562">
        <v>0</v>
      </c>
      <c r="DL5562">
        <v>0</v>
      </c>
      <c r="DM5562">
        <v>0</v>
      </c>
      <c r="DN5562">
        <v>0</v>
      </c>
      <c r="DO5562">
        <v>6431254.5422905302</v>
      </c>
      <c r="DP5562">
        <v>6431254.5422905302</v>
      </c>
      <c r="DQ5562">
        <v>0</v>
      </c>
      <c r="DR5562">
        <v>0</v>
      </c>
      <c r="DS5562">
        <v>6431254.5422905302</v>
      </c>
      <c r="DT5562">
        <v>6431254.5422905302</v>
      </c>
      <c r="DU5562">
        <v>6431254.5422905302</v>
      </c>
      <c r="DV5562">
        <v>6431254.5422905302</v>
      </c>
      <c r="DW5562">
        <v>6431254.5422905302</v>
      </c>
      <c r="DX5562">
        <v>6431254.5422905302</v>
      </c>
      <c r="DY5562">
        <v>6431254.5422905302</v>
      </c>
      <c r="DZ5562">
        <v>6431254.5422905302</v>
      </c>
      <c r="EA5562">
        <v>6431254.5422905302</v>
      </c>
      <c r="EB5562">
        <v>6431254.5422905302</v>
      </c>
      <c r="EC5562">
        <v>6431254.5422905302</v>
      </c>
      <c r="ED5562">
        <v>6431254.5422905302</v>
      </c>
      <c r="EE5562">
        <v>6431254.5422905302</v>
      </c>
      <c r="EF5562">
        <v>6431254.5422905302</v>
      </c>
      <c r="EG5562">
        <v>6431254.5422905302</v>
      </c>
      <c r="EH5562">
        <v>6431254.5422905302</v>
      </c>
      <c r="EI5562">
        <v>6406402.8190073166</v>
      </c>
      <c r="EJ5562">
        <v>3660602.6260707229</v>
      </c>
      <c r="EK5562">
        <v>6428613.8902553469</v>
      </c>
      <c r="EL5562">
        <v>3457308.5427692202</v>
      </c>
      <c r="EM5562">
        <v>6431254.5422905302</v>
      </c>
      <c r="EN5562">
        <v>870821.16157384834</v>
      </c>
      <c r="EO5562">
        <v>3200905.1003995175</v>
      </c>
      <c r="EP5562">
        <v>2974721.5819840301</v>
      </c>
      <c r="EQ5562">
        <v>2332236.5242258348</v>
      </c>
      <c r="ER5562">
        <v>4182251.4992961236</v>
      </c>
      <c r="ES5562">
        <v>6414458.4945438048</v>
      </c>
      <c r="ET5562">
        <v>6431254.5422905302</v>
      </c>
      <c r="EU5562">
        <v>6431254.5422905302</v>
      </c>
      <c r="EV5562">
        <v>6431254.5422905302</v>
      </c>
      <c r="EW5562">
        <v>6419964.732352037</v>
      </c>
      <c r="EX5562">
        <v>5096122.7315922007</v>
      </c>
      <c r="EY5562">
        <v>314182.4327429242</v>
      </c>
      <c r="EZ5562">
        <v>314182.43274292233</v>
      </c>
      <c r="FA5562">
        <v>6431254.5422905302</v>
      </c>
      <c r="FB5562">
        <v>6431254.5422905302</v>
      </c>
      <c r="FC5562">
        <v>6431254.5422905302</v>
      </c>
      <c r="FD5562">
        <v>6431254.5422905302</v>
      </c>
      <c r="FE5562">
        <v>6431254.5422905302</v>
      </c>
      <c r="FF5562">
        <v>6431254.5422905302</v>
      </c>
      <c r="FG5562">
        <v>6431254.5422905302</v>
      </c>
      <c r="FH5562">
        <v>6431254.5422905302</v>
      </c>
      <c r="FI5562">
        <v>6431254.5422905302</v>
      </c>
      <c r="FJ5562">
        <v>6385523.5082692569</v>
      </c>
      <c r="FK5562">
        <v>3889938.9956140984</v>
      </c>
      <c r="FL5562">
        <v>5393020.0473564304</v>
      </c>
      <c r="FM5562">
        <v>6008884.6533027394</v>
      </c>
      <c r="FN5562">
        <v>6355930.719386233</v>
      </c>
      <c r="FO5562">
        <v>6362251.9205202144</v>
      </c>
      <c r="FP5562">
        <v>6362251.9205202144</v>
      </c>
      <c r="FQ5562">
        <v>4512818.5060390215</v>
      </c>
      <c r="FR5562">
        <v>6416752.752139112</v>
      </c>
      <c r="FS5562">
        <v>6416752.75213911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  <c r="GD5562">
        <f>AVERAGE(SAFADModel_final_000030[[#This Row],[AF306:Daylighting Reference Point 1 Illuminance '[lux'](Hourly)]:[AF102:Daylighting Reference Point 1 Illuminance '[lux'](Hourly)]])</f>
        <v>1422.5694045172299</v>
      </c>
      <c r="GE5562">
        <f>AVERAGE(SAFADModel_final_000030[[#This Row],[IPD:Daylighting Reference Point 1 Illuminance '[lux'](Hourly)]:[AF211:Daylighting Reference Point 1 Illuminance '[lux'](Hourly)]])</f>
        <v>1768.5633993893357</v>
      </c>
    </row>
    <row r="5563" spans="1:187" x14ac:dyDescent="0.25">
      <c r="A5563" s="1" t="s">
        <v>5740</v>
      </c>
      <c r="B5563">
        <v>577932.09700686368</v>
      </c>
      <c r="C5563">
        <v>308973.93397742906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1166328858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509782.3442874226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117.55408840877753</v>
      </c>
      <c r="BT5563">
        <v>63.390791827825801</v>
      </c>
      <c r="BU5563">
        <v>122.17372485970746</v>
      </c>
      <c r="BV5563">
        <v>116.93708961704364</v>
      </c>
      <c r="BW5563">
        <v>117.9548646277163</v>
      </c>
      <c r="BX5563">
        <v>205.33882104013105</v>
      </c>
      <c r="BY5563">
        <v>405.52173666135678</v>
      </c>
      <c r="BZ5563">
        <v>128.38728330319978</v>
      </c>
      <c r="CA5563">
        <v>576.70198870373417</v>
      </c>
      <c r="CB5563">
        <v>368.45232677030646</v>
      </c>
      <c r="CC5563">
        <v>461.73932819465722</v>
      </c>
      <c r="CD5563">
        <v>576.55695491716017</v>
      </c>
      <c r="CE5563">
        <v>184.40186044211839</v>
      </c>
      <c r="CF5563">
        <v>144.44610869501292</v>
      </c>
      <c r="CG5563">
        <v>147.16907573531805</v>
      </c>
      <c r="CH5563">
        <v>136.52377019702294</v>
      </c>
      <c r="CI5563">
        <v>137.8721345288933</v>
      </c>
      <c r="CJ5563">
        <v>137.9568343841398</v>
      </c>
      <c r="CK5563">
        <v>5627040.424836087</v>
      </c>
      <c r="CL5563">
        <v>1919457.2975268546</v>
      </c>
      <c r="CM5563">
        <v>6305245.7699996904</v>
      </c>
      <c r="CN5563">
        <v>6305245.7699996904</v>
      </c>
      <c r="CO5563">
        <v>0</v>
      </c>
      <c r="CP5563">
        <v>0</v>
      </c>
      <c r="CQ5563">
        <v>6211244.7167326408</v>
      </c>
      <c r="CR5563">
        <v>434584.36762804992</v>
      </c>
      <c r="CS5563">
        <v>0</v>
      </c>
      <c r="CT5563">
        <v>0</v>
      </c>
      <c r="CU5563">
        <v>6220070.5520931417</v>
      </c>
      <c r="CV5563">
        <v>6220070.5520931417</v>
      </c>
      <c r="CW5563">
        <v>6266190.0070630964</v>
      </c>
      <c r="CX5563">
        <v>4378924.7643490229</v>
      </c>
      <c r="CY5563">
        <v>6277966.0639960468</v>
      </c>
      <c r="CZ5563">
        <v>4653563.8868541755</v>
      </c>
      <c r="DA5563">
        <v>3148380.9749996285</v>
      </c>
      <c r="DB5563">
        <v>2607634.8924393696</v>
      </c>
      <c r="DC5563">
        <v>0</v>
      </c>
      <c r="DD5563">
        <v>0</v>
      </c>
      <c r="DE5563">
        <v>6322892.6994602764</v>
      </c>
      <c r="DF5563">
        <v>6322892.6994602764</v>
      </c>
      <c r="DG5563">
        <v>3203515.6491795285</v>
      </c>
      <c r="DH5563">
        <v>3203515.6491795285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3203515.6491795285</v>
      </c>
      <c r="DP5563">
        <v>3203515.6491795285</v>
      </c>
      <c r="DQ5563">
        <v>0</v>
      </c>
      <c r="DR5563">
        <v>0</v>
      </c>
      <c r="DS5563">
        <v>3203515.6491795285</v>
      </c>
      <c r="DT5563">
        <v>3203515.6491795285</v>
      </c>
      <c r="DU5563">
        <v>0</v>
      </c>
      <c r="DV5563">
        <v>0</v>
      </c>
      <c r="DW5563">
        <v>6396822.7862892477</v>
      </c>
      <c r="DX5563">
        <v>6396822.7862892477</v>
      </c>
      <c r="DY5563">
        <v>6396822.7862892477</v>
      </c>
      <c r="DZ5563">
        <v>6396822.7862892477</v>
      </c>
      <c r="EA5563">
        <v>6396822.7862892477</v>
      </c>
      <c r="EB5563">
        <v>6396822.7862892477</v>
      </c>
      <c r="EC5563">
        <v>6396822.7862892477</v>
      </c>
      <c r="ED5563">
        <v>6396822.7862892477</v>
      </c>
      <c r="EE5563">
        <v>6396822.7862892477</v>
      </c>
      <c r="EF5563">
        <v>6396822.7862892477</v>
      </c>
      <c r="EG5563">
        <v>6396822.7862892477</v>
      </c>
      <c r="EH5563">
        <v>6396822.7862892477</v>
      </c>
      <c r="EI5563">
        <v>6394102.5589931197</v>
      </c>
      <c r="EJ5563">
        <v>1859688.2860047235</v>
      </c>
      <c r="EK5563">
        <v>6384090.5821421286</v>
      </c>
      <c r="EL5563">
        <v>5249828.3195409253</v>
      </c>
      <c r="EM5563">
        <v>6159817.2404946387</v>
      </c>
      <c r="EN5563">
        <v>343847.77996541886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408.9859315576</v>
      </c>
      <c r="FW5563">
        <v>6154034.5617311206</v>
      </c>
      <c r="GD5563">
        <f>AVERAGE(SAFADModel_final_000030[[#This Row],[AF306:Daylighting Reference Point 1 Illuminance '[lux'](Hourly)]:[AF102:Daylighting Reference Point 1 Illuminance '[lux'](Hourly)]])</f>
        <v>205.99559878327696</v>
      </c>
      <c r="GE5563">
        <f>AVERAGE(SAFADModel_final_000030[[#This Row],[IPD:Daylighting Reference Point 1 Illuminance '[lux'](Hourly)]:[AF211:Daylighting Reference Point 1 Illuminance '[lux'](Hourly)]])</f>
        <v>255.01315487384767</v>
      </c>
    </row>
    <row r="5564" spans="1:187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4633168.1311444212</v>
      </c>
      <c r="CL5564">
        <v>324042.82725092449</v>
      </c>
      <c r="CM5564">
        <v>0</v>
      </c>
      <c r="CN5564">
        <v>0</v>
      </c>
      <c r="CO5564">
        <v>0</v>
      </c>
      <c r="CP5564">
        <v>0</v>
      </c>
      <c r="CQ5564">
        <v>5684669.6831360972</v>
      </c>
      <c r="CR5564">
        <v>300496.69596380898</v>
      </c>
      <c r="CS5564">
        <v>0</v>
      </c>
      <c r="CT5564">
        <v>0</v>
      </c>
      <c r="CU5564">
        <v>6172019.7554953741</v>
      </c>
      <c r="CV5564">
        <v>6142032.1865186393</v>
      </c>
      <c r="CW5564">
        <v>6236925.5252130739</v>
      </c>
      <c r="CX5564">
        <v>3981433.0343364207</v>
      </c>
      <c r="CY5564">
        <v>6249161.33940739</v>
      </c>
      <c r="CZ5564">
        <v>4233458.1971442141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3186401.1287970124</v>
      </c>
      <c r="DX5564">
        <v>3186401.1287970124</v>
      </c>
      <c r="DY5564">
        <v>3186401.1287970124</v>
      </c>
      <c r="DZ5564">
        <v>3186401.1287970124</v>
      </c>
      <c r="EA5564">
        <v>3186401.1287970124</v>
      </c>
      <c r="EB5564">
        <v>3186401.1287970124</v>
      </c>
      <c r="EC5564">
        <v>6367531.4135093028</v>
      </c>
      <c r="ED5564">
        <v>6367531.4135093028</v>
      </c>
      <c r="EE5564">
        <v>3186401.1287970124</v>
      </c>
      <c r="EF5564">
        <v>3186401.1287970124</v>
      </c>
      <c r="EG5564">
        <v>3186401.1287970124</v>
      </c>
      <c r="EH5564">
        <v>3186401.1287970124</v>
      </c>
      <c r="EI5564">
        <v>6366532.0559075354</v>
      </c>
      <c r="EJ5564">
        <v>1191135.9959640773</v>
      </c>
      <c r="EK5564">
        <v>5820554.0767149981</v>
      </c>
      <c r="EL5564">
        <v>320323.3783244621</v>
      </c>
      <c r="EM5564">
        <v>5850465.9152826099</v>
      </c>
      <c r="EN5564">
        <v>325730.11013647576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8186.5455687167</v>
      </c>
      <c r="FW5564">
        <v>5759526.5957635678</v>
      </c>
      <c r="GD5564">
        <f>AVERAGE(SAFADModel_final_000030[[#This Row],[AF306:Daylighting Reference Point 1 Illuminance '[lux'](Hourly)]:[AF102:Daylighting Reference Point 1 Illuminance '[lux'](Hourly)]])</f>
        <v>0</v>
      </c>
      <c r="GE5564">
        <f>AVERAGE(SAFADModel_final_000030[[#This Row],[IPD:Daylighting Reference Point 1 Illuminance '[lux'](Hourly)]:[AF211:Daylighting Reference Point 1 Illuminance '[lux'](Hourly)]])</f>
        <v>0</v>
      </c>
    </row>
    <row r="5565" spans="1:187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4161743.3476754306</v>
      </c>
      <c r="CL5565">
        <v>325158.04601485049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6134463.8880711012</v>
      </c>
      <c r="CV5565">
        <v>5873175.2039667219</v>
      </c>
      <c r="CW5565">
        <v>6205716.3487467505</v>
      </c>
      <c r="CX5565">
        <v>3660879.0929216659</v>
      </c>
      <c r="CY5565">
        <v>6218305.9371810034</v>
      </c>
      <c r="CZ5565">
        <v>3888801.5719422228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3174678.8189070942</v>
      </c>
      <c r="ED5565">
        <v>3174678.8189070942</v>
      </c>
      <c r="EE5565">
        <v>0</v>
      </c>
      <c r="EF5565">
        <v>0</v>
      </c>
      <c r="EG5565">
        <v>0</v>
      </c>
      <c r="EH5565">
        <v>0</v>
      </c>
      <c r="EI5565">
        <v>6336549.6679248363</v>
      </c>
      <c r="EJ5565">
        <v>806839.46580587339</v>
      </c>
      <c r="EK5565">
        <v>5541227.9801217765</v>
      </c>
      <c r="EL5565">
        <v>321168.86900363257</v>
      </c>
      <c r="EM5565">
        <v>5505481.291228882</v>
      </c>
      <c r="EN5565">
        <v>322049.84328350681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3953.4968200363</v>
      </c>
      <c r="FW5565">
        <v>5301868.3021630617</v>
      </c>
      <c r="GD5565">
        <f>AVERAGE(SAFADModel_final_000030[[#This Row],[AF306:Daylighting Reference Point 1 Illuminance '[lux'](Hourly)]:[AF102:Daylighting Reference Point 1 Illuminance '[lux'](Hourly)]])</f>
        <v>0</v>
      </c>
      <c r="GE5565">
        <f>AVERAGE(SAFADModel_final_000030[[#This Row],[IPD:Daylighting Reference Point 1 Illuminance '[lux'](Hourly)]:[AF211:Daylighting Reference Point 1 Illuminance '[lux'](Hourly)]])</f>
        <v>0</v>
      </c>
    </row>
    <row r="5566" spans="1:187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78.3251697589</v>
      </c>
      <c r="FW5566">
        <v>4989568.4198868182</v>
      </c>
      <c r="GD5566">
        <f>AVERAGE(SAFADModel_final_000030[[#This Row],[AF306:Daylighting Reference Point 1 Illuminance '[lux'](Hourly)]:[AF102:Daylighting Reference Point 1 Illuminance '[lux'](Hourly)]])</f>
        <v>0</v>
      </c>
      <c r="GE5566">
        <f>AVERAGE(SAFADModel_final_000030[[#This Row],[IPD:Daylighting Reference Point 1 Illuminance '[lux'](Hourly)]:[AF211:Daylighting Reference Point 1 Illuminance '[lux'](Hourly)]])</f>
        <v>0</v>
      </c>
    </row>
    <row r="5567" spans="1:187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726.0718521765</v>
      </c>
      <c r="FW5567">
        <v>4755479.9256908055</v>
      </c>
      <c r="GD5567">
        <f>AVERAGE(SAFADModel_final_000030[[#This Row],[AF306:Daylighting Reference Point 1 Illuminance '[lux'](Hourly)]:[AF102:Daylighting Reference Point 1 Illuminance '[lux'](Hourly)]])</f>
        <v>0</v>
      </c>
      <c r="GE5567">
        <f>AVERAGE(SAFADModel_final_000030[[#This Row],[IPD:Daylighting Reference Point 1 Illuminance '[lux'](Hourly)]:[AF211:Daylighting Reference Point 1 Illuminance '[lux'](Hourly)]])</f>
        <v>0</v>
      </c>
    </row>
    <row r="5568" spans="1:187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465.3269131659</v>
      </c>
      <c r="FV5568">
        <v>4405870.2544473046</v>
      </c>
      <c r="FW5568">
        <v>4492821.1751459958</v>
      </c>
      <c r="GD5568">
        <f>AVERAGE(SAFADModel_final_000030[[#This Row],[AF306:Daylighting Reference Point 1 Illuminance '[lux'](Hourly)]:[AF102:Daylighting Reference Point 1 Illuminance '[lux'](Hourly)]])</f>
        <v>0</v>
      </c>
      <c r="GE5568">
        <f>AVERAGE(SAFADModel_final_000030[[#This Row],[IPD:Daylighting Reference Point 1 Illuminance '[lux'](Hourly)]:[AF211:Daylighting Reference Point 1 Illuminance '[lux'](Hourly)]])</f>
        <v>0</v>
      </c>
    </row>
    <row r="5569" spans="1:187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612.4696974838</v>
      </c>
      <c r="FV5569">
        <v>4055321.7886787108</v>
      </c>
      <c r="FW5569">
        <v>4160108.5790286497</v>
      </c>
      <c r="GD5569">
        <f>AVERAGE(SAFADModel_final_000030[[#This Row],[AF306:Daylighting Reference Point 1 Illuminance '[lux'](Hourly)]:[AF102:Daylighting Reference Point 1 Illuminance '[lux'](Hourly)]])</f>
        <v>0</v>
      </c>
      <c r="GE5569">
        <f>AVERAGE(SAFADModel_final_000030[[#This Row],[IPD:Daylighting Reference Point 1 Illuminance '[lux'](Hourly)]:[AF211:Daylighting Reference Point 1 Illuminance '[lux'](Hourly)]])</f>
        <v>0</v>
      </c>
    </row>
    <row r="5570" spans="1:187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991.9065369545</v>
      </c>
      <c r="FV5570">
        <v>3757037.1684706295</v>
      </c>
      <c r="FW5570">
        <v>3878753.1854552068</v>
      </c>
      <c r="GD5570">
        <f>AVERAGE(SAFADModel_final_000030[[#This Row],[AF306:Daylighting Reference Point 1 Illuminance '[lux'](Hourly)]:[AF102:Daylighting Reference Point 1 Illuminance '[lux'](Hourly)]])</f>
        <v>0</v>
      </c>
      <c r="GE5570">
        <f>AVERAGE(SAFADModel_final_000030[[#This Row],[IPD:Daylighting Reference Point 1 Illuminance '[lux'](Hourly)]:[AF211:Daylighting Reference Point 1 Illuminance '[lux'](Hourly)]])</f>
        <v>0</v>
      </c>
    </row>
    <row r="5571" spans="1:187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907.7731098616</v>
      </c>
      <c r="FV5571">
        <v>3469814.6878528297</v>
      </c>
      <c r="FW5571">
        <v>3609227.6381053887</v>
      </c>
      <c r="GD5571">
        <f>AVERAGE(SAFADModel_final_000030[[#This Row],[AF306:Daylighting Reference Point 1 Illuminance '[lux'](Hourly)]:[AF102:Daylighting Reference Point 1 Illuminance '[lux'](Hourly)]])</f>
        <v>0</v>
      </c>
      <c r="GE5571">
        <f>AVERAGE(SAFADModel_final_000030[[#This Row],[IPD:Daylighting Reference Point 1 Illuminance '[lux'](Hourly)]:[AF211:Daylighting Reference Point 1 Illuminance '[lux'](Hourly)]])</f>
        <v>0</v>
      </c>
    </row>
    <row r="5572" spans="1:187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395.758948829</v>
      </c>
      <c r="FV5572">
        <v>3184389.7014455372</v>
      </c>
      <c r="FW5572">
        <v>3340261.3584377477</v>
      </c>
      <c r="GD5572">
        <f>AVERAGE(SAFADModel_final_000030[[#This Row],[AF306:Daylighting Reference Point 1 Illuminance '[lux'](Hourly)]:[AF102:Daylighting Reference Point 1 Illuminance '[lux'](Hourly)]])</f>
        <v>0</v>
      </c>
      <c r="GE5572">
        <f>AVERAGE(SAFADModel_final_000030[[#This Row],[IPD:Daylighting Reference Point 1 Illuminance '[lux'](Hourly)]:[AF211:Daylighting Reference Point 1 Illuminance '[lux'](Hourly)]])</f>
        <v>0</v>
      </c>
    </row>
    <row r="5573" spans="1:187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219.1822634954</v>
      </c>
      <c r="FV5573">
        <v>2972772.5329803033</v>
      </c>
      <c r="FW5573">
        <v>3142050.3589892788</v>
      </c>
      <c r="GD5573">
        <f>AVERAGE(SAFADModel_final_000030[[#This Row],[AF306:Daylighting Reference Point 1 Illuminance '[lux'](Hourly)]:[AF102:Daylighting Reference Point 1 Illuminance '[lux'](Hourly)]])</f>
        <v>0</v>
      </c>
      <c r="GE5573">
        <f>AVERAGE(SAFADModel_final_000030[[#This Row],[IPD:Daylighting Reference Point 1 Illuminance '[lux'](Hourly)]:[AF211:Daylighting Reference Point 1 Illuminance '[lux'](Hourly)]])</f>
        <v>0</v>
      </c>
    </row>
    <row r="5574" spans="1:187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327.7789162928</v>
      </c>
      <c r="FV5574">
        <v>2717258.9591035047</v>
      </c>
      <c r="FW5574">
        <v>2899660.645480725</v>
      </c>
      <c r="GD5574">
        <f>AVERAGE(SAFADModel_final_000030[[#This Row],[AF306:Daylighting Reference Point 1 Illuminance '[lux'](Hourly)]:[AF102:Daylighting Reference Point 1 Illuminance '[lux'](Hourly)]])</f>
        <v>0</v>
      </c>
      <c r="GE5574">
        <f>AVERAGE(SAFADModel_final_000030[[#This Row],[IPD:Daylighting Reference Point 1 Illuminance '[lux'](Hourly)]:[AF211:Daylighting Reference Point 1 Illuminance '[lux'](Hourly)]])</f>
        <v>0</v>
      </c>
    </row>
    <row r="5575" spans="1:187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80.569448533708808</v>
      </c>
      <c r="BT5575">
        <v>41.999049953270308</v>
      </c>
      <c r="BU5575">
        <v>89.468342094980528</v>
      </c>
      <c r="BV5575">
        <v>77.724024089757833</v>
      </c>
      <c r="BW5575">
        <v>78.385841136679616</v>
      </c>
      <c r="BX5575">
        <v>88.347162472291799</v>
      </c>
      <c r="BY5575">
        <v>128.23120702884827</v>
      </c>
      <c r="BZ5575">
        <v>81.076560914630875</v>
      </c>
      <c r="CA5575">
        <v>136.64939631124636</v>
      </c>
      <c r="CB5575">
        <v>74.499285951615931</v>
      </c>
      <c r="CC5575">
        <v>103.00905421675674</v>
      </c>
      <c r="CD5575">
        <v>103.10045328146025</v>
      </c>
      <c r="CE5575">
        <v>124.36885638879762</v>
      </c>
      <c r="CF5575">
        <v>55.845931482421399</v>
      </c>
      <c r="CG5575">
        <v>56.861394200706997</v>
      </c>
      <c r="CH5575">
        <v>49.900129862015291</v>
      </c>
      <c r="CI5575">
        <v>53.265397582755703</v>
      </c>
      <c r="CJ5575">
        <v>53.631253143400585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235.794222828</v>
      </c>
      <c r="FV5575">
        <v>2870581.8279225286</v>
      </c>
      <c r="FW5575">
        <v>3031968.4552398659</v>
      </c>
      <c r="GD5575">
        <f>AVERAGE(SAFADModel_final_000030[[#This Row],[AF306:Daylighting Reference Point 1 Illuminance '[lux'](Hourly)]:[AF102:Daylighting Reference Point 1 Illuminance '[lux'](Hourly)]])</f>
        <v>89.161225837268276</v>
      </c>
      <c r="GE5575">
        <f>AVERAGE(SAFADModel_final_000030[[#This Row],[IPD:Daylighting Reference Point 1 Illuminance '[lux'](Hourly)]:[AF211:Daylighting Reference Point 1 Illuminance '[lux'](Hourly)]])</f>
        <v>74.942417345547838</v>
      </c>
    </row>
    <row r="5576" spans="1:187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534.02287184598083</v>
      </c>
      <c r="BT5576">
        <v>277.268989390782</v>
      </c>
      <c r="BU5576">
        <v>599.06036907518956</v>
      </c>
      <c r="BV5576">
        <v>520.91733781428695</v>
      </c>
      <c r="BW5576">
        <v>525.33487736907864</v>
      </c>
      <c r="BX5576">
        <v>581.38928677071056</v>
      </c>
      <c r="BY5576">
        <v>841.81701329303939</v>
      </c>
      <c r="BZ5576">
        <v>534.70747354727712</v>
      </c>
      <c r="CA5576">
        <v>900.21894600851158</v>
      </c>
      <c r="CB5576">
        <v>481.39251583126679</v>
      </c>
      <c r="CC5576">
        <v>668.96493619680859</v>
      </c>
      <c r="CD5576">
        <v>673.34042310297627</v>
      </c>
      <c r="CE5576">
        <v>857.16234126947109</v>
      </c>
      <c r="CF5576">
        <v>364.02006128269363</v>
      </c>
      <c r="CG5576">
        <v>370.6444861792873</v>
      </c>
      <c r="CH5576">
        <v>325.29771716655227</v>
      </c>
      <c r="CI5576">
        <v>346.80295415188721</v>
      </c>
      <c r="CJ5576">
        <v>349.43904756703091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777.9092868771</v>
      </c>
      <c r="FV5576">
        <v>3547875.5573241403</v>
      </c>
      <c r="FW5576">
        <v>3646181.6777415038</v>
      </c>
      <c r="GD5576">
        <f>AVERAGE(SAFADModel_final_000030[[#This Row],[AF306:Daylighting Reference Point 1 Illuminance '[lux'](Hourly)]:[AF102:Daylighting Reference Point 1 Illuminance '[lux'](Hourly)]])</f>
        <v>590.52635167942856</v>
      </c>
      <c r="GE5576">
        <f>AVERAGE(SAFADModel_final_000030[[#This Row],[IPD:Daylighting Reference Point 1 Illuminance '[lux'](Hourly)]:[AF211:Daylighting Reference Point 1 Illuminance '[lux'](Hourly)]])</f>
        <v>493.00716474977486</v>
      </c>
    </row>
    <row r="5577" spans="1:187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1141.0739242669549</v>
      </c>
      <c r="BT5577">
        <v>574.67720559411362</v>
      </c>
      <c r="BU5577">
        <v>1294.6568022364897</v>
      </c>
      <c r="BV5577">
        <v>1118.272060254094</v>
      </c>
      <c r="BW5577">
        <v>1127.9253263999651</v>
      </c>
      <c r="BX5577">
        <v>1257.8244971784909</v>
      </c>
      <c r="BY5577">
        <v>1832.7177747352409</v>
      </c>
      <c r="BZ5577">
        <v>1135.6797904590173</v>
      </c>
      <c r="CA5577">
        <v>1925.7302662314696</v>
      </c>
      <c r="CB5577">
        <v>1032.8666745018061</v>
      </c>
      <c r="CC5577">
        <v>1423.6477201097402</v>
      </c>
      <c r="CD5577">
        <v>1442.8225987583926</v>
      </c>
      <c r="CE5577">
        <v>1914.5015732258798</v>
      </c>
      <c r="CF5577">
        <v>785.63888250238949</v>
      </c>
      <c r="CG5577">
        <v>800.10795602829751</v>
      </c>
      <c r="CH5577">
        <v>700.32860172960829</v>
      </c>
      <c r="CI5577">
        <v>746.59418436654903</v>
      </c>
      <c r="CJ5577">
        <v>749.38085820697324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680.6301723197</v>
      </c>
      <c r="FV5577">
        <v>4421800.289786119</v>
      </c>
      <c r="FW5577">
        <v>4444330.3517847285</v>
      </c>
      <c r="GD5577">
        <f>AVERAGE(SAFADModel_final_000030[[#This Row],[AF306:Daylighting Reference Point 1 Illuminance '[lux'](Hourly)]:[AF102:Daylighting Reference Point 1 Illuminance '[lux'](Hourly)]])</f>
        <v>1267.6175163728706</v>
      </c>
      <c r="GE5577">
        <f>AVERAGE(SAFADModel_final_000030[[#This Row],[IPD:Daylighting Reference Point 1 Illuminance '[lux'](Hourly)]:[AF211:Daylighting Reference Point 1 Illuminance '[lux'](Hourly)]])</f>
        <v>1066.2098943810706</v>
      </c>
    </row>
    <row r="5578" spans="1:187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562.9212868327897</v>
      </c>
      <c r="BT5578">
        <v>789.6147151579363</v>
      </c>
      <c r="BU5578">
        <v>1786.5178210440656</v>
      </c>
      <c r="BV5578">
        <v>1550.1530561499469</v>
      </c>
      <c r="BW5578">
        <v>1563.5515989320093</v>
      </c>
      <c r="BX5578">
        <v>1748.8211021679897</v>
      </c>
      <c r="BY5578">
        <v>2562.8630515886875</v>
      </c>
      <c r="BZ5578">
        <v>1574.4772700660924</v>
      </c>
      <c r="CA5578">
        <v>2695.6398413899683</v>
      </c>
      <c r="CB5578">
        <v>1472.80335329218</v>
      </c>
      <c r="CC5578">
        <v>2021.9417807333627</v>
      </c>
      <c r="CD5578">
        <v>2074.4411683418898</v>
      </c>
      <c r="CE5578">
        <v>2676.516384400546</v>
      </c>
      <c r="CF5578">
        <v>1122.8807012028733</v>
      </c>
      <c r="CG5578">
        <v>1143.4998529852928</v>
      </c>
      <c r="CH5578">
        <v>1003.109065235049</v>
      </c>
      <c r="CI5578">
        <v>1064.6381133353477</v>
      </c>
      <c r="CJ5578">
        <v>1067.6074447470294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413.8242529184</v>
      </c>
      <c r="FW5578">
        <v>5236536.3650161242</v>
      </c>
      <c r="GD5578">
        <f>AVERAGE(SAFADModel_final_000030[[#This Row],[AF306:Daylighting Reference Point 1 Illuminance '[lux'](Hourly)]:[AF102:Daylighting Reference Point 1 Illuminance '[lux'](Hourly)]])</f>
        <v>1759.3955270366093</v>
      </c>
      <c r="GE5578">
        <f>AVERAGE(SAFADModel_final_000030[[#This Row],[IPD:Daylighting Reference Point 1 Illuminance '[lux'](Hourly)]:[AF211:Daylighting Reference Point 1 Illuminance '[lux'](Hourly)]])</f>
        <v>1516.3819849192855</v>
      </c>
    </row>
    <row r="5579" spans="1:187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653.9884957391023</v>
      </c>
      <c r="BT5579">
        <v>840.03231858438403</v>
      </c>
      <c r="BU5579">
        <v>1887.8137635914436</v>
      </c>
      <c r="BV5579">
        <v>1661.9732378857898</v>
      </c>
      <c r="BW5579">
        <v>1676.3396365494903</v>
      </c>
      <c r="BX5579">
        <v>1905.5943796852923</v>
      </c>
      <c r="BY5579">
        <v>2784.8197772863273</v>
      </c>
      <c r="BZ5579">
        <v>1703.0092440234737</v>
      </c>
      <c r="CA5579">
        <v>3001.4812683281507</v>
      </c>
      <c r="CB5579">
        <v>1704.089880644965</v>
      </c>
      <c r="CC5579">
        <v>2310.3175979572547</v>
      </c>
      <c r="CD5579">
        <v>2454.8636057359076</v>
      </c>
      <c r="CE5579">
        <v>2869.7705042687026</v>
      </c>
      <c r="CF5579">
        <v>1296.0083062026617</v>
      </c>
      <c r="CG5579">
        <v>1319.3125655219383</v>
      </c>
      <c r="CH5579">
        <v>1167.0226456408056</v>
      </c>
      <c r="CI5579">
        <v>1224.2319887488757</v>
      </c>
      <c r="CJ5579">
        <v>1226.7354491845063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44.1867526947</v>
      </c>
      <c r="FW5579">
        <v>6031805.5269195242</v>
      </c>
      <c r="GD5579">
        <f>AVERAGE(SAFADModel_final_000030[[#This Row],[AF306:Daylighting Reference Point 1 Illuminance '[lux'](Hourly)]:[AF102:Daylighting Reference Point 1 Illuminance '[lux'](Hourly)]])</f>
        <v>1901.6724579637169</v>
      </c>
      <c r="GE5579">
        <f>AVERAGE(SAFADModel_final_000030[[#This Row],[IPD:Daylighting Reference Point 1 Illuminance '[lux'](Hourly)]:[AF211:Daylighting Reference Point 1 Illuminance '[lux'](Hourly)]])</f>
        <v>1730.2613937672909</v>
      </c>
    </row>
    <row r="5580" spans="1:187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1425.7258575840872</v>
      </c>
      <c r="BT5580">
        <v>720.5311475030885</v>
      </c>
      <c r="BU5580">
        <v>1601.2853583907688</v>
      </c>
      <c r="BV5580">
        <v>1440.0657208620853</v>
      </c>
      <c r="BW5580">
        <v>1452.8934417841986</v>
      </c>
      <c r="BX5580">
        <v>1726.3416270506616</v>
      </c>
      <c r="BY5580">
        <v>2477.1874476352768</v>
      </c>
      <c r="BZ5580">
        <v>1493.4422109625118</v>
      </c>
      <c r="CA5580">
        <v>2789.5589860144405</v>
      </c>
      <c r="CB5580">
        <v>1681.8382442650427</v>
      </c>
      <c r="CC5580">
        <v>2221.9802657743749</v>
      </c>
      <c r="CD5580">
        <v>2480.2943454351771</v>
      </c>
      <c r="CE5580">
        <v>2437.3588460874098</v>
      </c>
      <c r="CF5580">
        <v>1248.9748290884229</v>
      </c>
      <c r="CG5580">
        <v>1270.7925338683638</v>
      </c>
      <c r="CH5580">
        <v>1138.9004247610635</v>
      </c>
      <c r="CI5580">
        <v>1171.5981451635896</v>
      </c>
      <c r="CJ5580">
        <v>1172.9318940374674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80.9621338844</v>
      </c>
      <c r="GD5580">
        <f>AVERAGE(SAFADModel_final_000030[[#This Row],[AF306:Daylighting Reference Point 1 Illuminance '[lux'](Hourly)]:[AF102:Daylighting Reference Point 1 Illuminance '[lux'](Hourly)]])</f>
        <v>1680.7813108652356</v>
      </c>
      <c r="GE5580">
        <f>AVERAGE(SAFADModel_final_000030[[#This Row],[IPD:Daylighting Reference Point 1 Illuminance '[lux'](Hourly)]:[AF211:Daylighting Reference Point 1 Illuminance '[lux'](Hourly)]])</f>
        <v>1647.1855031645455</v>
      </c>
    </row>
    <row r="5581" spans="1:187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1013.1024401208739</v>
      </c>
      <c r="BT5581">
        <v>495.0538077629094</v>
      </c>
      <c r="BU5581">
        <v>1092.6286787203228</v>
      </c>
      <c r="BV5581">
        <v>1007.7116390394549</v>
      </c>
      <c r="BW5581">
        <v>1017.6626445158536</v>
      </c>
      <c r="BX5581">
        <v>1327.6975279700937</v>
      </c>
      <c r="BY5581">
        <v>1819.0831221143228</v>
      </c>
      <c r="BZ5581">
        <v>1056.651865018913</v>
      </c>
      <c r="CA5581">
        <v>2139.3579468879911</v>
      </c>
      <c r="CB5581">
        <v>1400.4567584955819</v>
      </c>
      <c r="CC5581">
        <v>1755.47018285172</v>
      </c>
      <c r="CD5581">
        <v>2048.5051754638976</v>
      </c>
      <c r="CE5581">
        <v>1604.9773994789393</v>
      </c>
      <c r="CF5581">
        <v>953.79419720632598</v>
      </c>
      <c r="CG5581">
        <v>970.34333014374079</v>
      </c>
      <c r="CH5581">
        <v>882.21551530332374</v>
      </c>
      <c r="CI5581">
        <v>880.87489266831687</v>
      </c>
      <c r="CJ5581">
        <v>880.93654855385341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  <c r="GD5581">
        <f>AVERAGE(SAFADModel_final_000030[[#This Row],[AF306:Daylighting Reference Point 1 Illuminance '[lux'](Hourly)]:[AF102:Daylighting Reference Point 1 Illuminance '[lux'](Hourly)]])</f>
        <v>1218.7721857945262</v>
      </c>
      <c r="GE5581">
        <f>AVERAGE(SAFADModel_final_000030[[#This Row],[IPD:Daylighting Reference Point 1 Illuminance '[lux'](Hourly)]:[AF211:Daylighting Reference Point 1 Illuminance '[lux'](Hourly)]])</f>
        <v>1264.1748889072999</v>
      </c>
    </row>
    <row r="5582" spans="1:187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088.965123262006</v>
      </c>
      <c r="BT5582">
        <v>546.37346158448315</v>
      </c>
      <c r="BU5582">
        <v>1150.7794933225343</v>
      </c>
      <c r="BV5582">
        <v>1086.4492060214845</v>
      </c>
      <c r="BW5582">
        <v>1097.1599601941907</v>
      </c>
      <c r="BX5582">
        <v>1593.8433448516037</v>
      </c>
      <c r="BY5582">
        <v>2195.7917515046579</v>
      </c>
      <c r="BZ5582">
        <v>1162.7880967739122</v>
      </c>
      <c r="CA5582">
        <v>2937.7856100041008</v>
      </c>
      <c r="CB5582">
        <v>1867.9508550273042</v>
      </c>
      <c r="CC5582">
        <v>2385.8424116653364</v>
      </c>
      <c r="CD5582">
        <v>3007.4479030212146</v>
      </c>
      <c r="CE5582">
        <v>1730.152128745314</v>
      </c>
      <c r="CF5582">
        <v>1218.3284984717673</v>
      </c>
      <c r="CG5582">
        <v>1239.4289361266133</v>
      </c>
      <c r="CH5582">
        <v>1144.0251034906094</v>
      </c>
      <c r="CI5582">
        <v>1133.522036729182</v>
      </c>
      <c r="CJ5582">
        <v>1133.3764789968843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  <c r="GD5582">
        <f>AVERAGE(SAFADModel_final_000030[[#This Row],[AF306:Daylighting Reference Point 1 Illuminance '[lux'](Hourly)]:[AF102:Daylighting Reference Point 1 Illuminance '[lux'](Hourly)]])</f>
        <v>1428.8817830576636</v>
      </c>
      <c r="GE5582">
        <f>AVERAGE(SAFADModel_final_000030[[#This Row],[IPD:Daylighting Reference Point 1 Illuminance '[lux'](Hourly)]:[AF211:Daylighting Reference Point 1 Illuminance '[lux'](Hourly)]])</f>
        <v>1651.1193724749139</v>
      </c>
    </row>
    <row r="5583" spans="1:187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1306.1374398040678</v>
      </c>
      <c r="BT5583">
        <v>682.19319312403707</v>
      </c>
      <c r="BU5583">
        <v>1378.8088004905374</v>
      </c>
      <c r="BV5583">
        <v>1317.0711560068175</v>
      </c>
      <c r="BW5583">
        <v>1329.3010947346386</v>
      </c>
      <c r="BX5583">
        <v>2056.9254295370597</v>
      </c>
      <c r="BY5583">
        <v>2913.5588872089534</v>
      </c>
      <c r="BZ5583">
        <v>1430.1684712568238</v>
      </c>
      <c r="CA5583">
        <v>4342.1291547598148</v>
      </c>
      <c r="CB5583">
        <v>2559.3970320680123</v>
      </c>
      <c r="CC5583">
        <v>3396.2018265413039</v>
      </c>
      <c r="CD5583">
        <v>4541.8682233909813</v>
      </c>
      <c r="CE5583">
        <v>2151.6253976195817</v>
      </c>
      <c r="CF5583">
        <v>1646.7183565830474</v>
      </c>
      <c r="CG5583">
        <v>1675.9102900951159</v>
      </c>
      <c r="CH5583">
        <v>1557.9947293043924</v>
      </c>
      <c r="CI5583">
        <v>1552.2509334088725</v>
      </c>
      <c r="CJ5583">
        <v>1552.4483032645924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  <c r="GD5583">
        <f>AVERAGE(SAFADModel_final_000030[[#This Row],[AF306:Daylighting Reference Point 1 Illuminance '[lux'](Hourly)]:[AF102:Daylighting Reference Point 1 Illuminance '[lux'](Hourly)]])</f>
        <v>1861.8104029914166</v>
      </c>
      <c r="GE5583">
        <f>AVERAGE(SAFADModel_final_000030[[#This Row],[IPD:Daylighting Reference Point 1 Illuminance '[lux'](Hourly)]:[AF211:Daylighting Reference Point 1 Illuminance '[lux'](Hourly)]])</f>
        <v>2292.7127880306557</v>
      </c>
    </row>
    <row r="5584" spans="1:187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1227.5523800351425</v>
      </c>
      <c r="BT5584">
        <v>653.3511417882188</v>
      </c>
      <c r="BU5584">
        <v>1291.2308105842581</v>
      </c>
      <c r="BV5584">
        <v>1241.5305347819451</v>
      </c>
      <c r="BW5584">
        <v>1252.7050652969403</v>
      </c>
      <c r="BX5584">
        <v>2018.2883400171695</v>
      </c>
      <c r="BY5584">
        <v>2899.5802802355247</v>
      </c>
      <c r="BZ5584">
        <v>1357.8844868677602</v>
      </c>
      <c r="CA5584">
        <v>4597.1845646162419</v>
      </c>
      <c r="CB5584">
        <v>2576.585213211762</v>
      </c>
      <c r="CC5584">
        <v>3485.9899414809115</v>
      </c>
      <c r="CD5584">
        <v>4829.7587981877323</v>
      </c>
      <c r="CE5584">
        <v>2040.4398666677744</v>
      </c>
      <c r="CF5584">
        <v>1621.2522976066441</v>
      </c>
      <c r="CG5584">
        <v>1650.5289635119859</v>
      </c>
      <c r="CH5584">
        <v>1538.9115558259139</v>
      </c>
      <c r="CI5584">
        <v>1537.9168976338676</v>
      </c>
      <c r="CJ5584">
        <v>1538.3014895060815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  <c r="GD5584">
        <f>AVERAGE(SAFADModel_final_000030[[#This Row],[AF306:Daylighting Reference Point 1 Illuminance '[lux'](Hourly)]:[AF102:Daylighting Reference Point 1 Illuminance '[lux'](Hourly)]])</f>
        <v>1837.7008449136893</v>
      </c>
      <c r="GE5584">
        <f>AVERAGE(SAFADModel_final_000030[[#This Row],[IPD:Daylighting Reference Point 1 Illuminance '[lux'](Hourly)]:[AF211:Daylighting Reference Point 1 Illuminance '[lux'](Hourly)]])</f>
        <v>2313.2983359591858</v>
      </c>
    </row>
    <row r="5585" spans="1:187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970.8433409226559</v>
      </c>
      <c r="BT5585">
        <v>521.63048918421191</v>
      </c>
      <c r="BU5585">
        <v>1025.3339707791042</v>
      </c>
      <c r="BV5585">
        <v>982.87359668885586</v>
      </c>
      <c r="BW5585">
        <v>991.51074358870483</v>
      </c>
      <c r="BX5585">
        <v>1600.3290904629041</v>
      </c>
      <c r="BY5585">
        <v>2313.983233903693</v>
      </c>
      <c r="BZ5585">
        <v>1074.8128977177137</v>
      </c>
      <c r="CA5585">
        <v>4983.8819345925576</v>
      </c>
      <c r="CB5585">
        <v>2030.9524957966823</v>
      </c>
      <c r="CC5585">
        <v>2769.7842735285981</v>
      </c>
      <c r="CD5585">
        <v>5130.6100785072449</v>
      </c>
      <c r="CE5585">
        <v>1615.9188595144649</v>
      </c>
      <c r="CF5585">
        <v>1262.8057381140591</v>
      </c>
      <c r="CG5585">
        <v>1285.721034930029</v>
      </c>
      <c r="CH5585">
        <v>1196.517984389149</v>
      </c>
      <c r="CI5585">
        <v>1201.4452426968842</v>
      </c>
      <c r="CJ5585">
        <v>1201.9046639385576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  <c r="GD5585">
        <f>AVERAGE(SAFADModel_final_000030[[#This Row],[AF306:Daylighting Reference Point 1 Illuminance '[lux'](Hourly)]:[AF102:Daylighting Reference Point 1 Illuminance '[lux'](Hourly)]])</f>
        <v>1607.2443664267109</v>
      </c>
      <c r="GE5585">
        <f>AVERAGE(SAFADModel_final_000030[[#This Row],[IPD:Daylighting Reference Point 1 Illuminance '[lux'](Hourly)]:[AF211:Daylighting Reference Point 1 Illuminance '[lux'](Hourly)]])</f>
        <v>1966.1844857128517</v>
      </c>
    </row>
    <row r="5586" spans="1:187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538.31982687905156</v>
      </c>
      <c r="BT5586">
        <v>290.841308943196</v>
      </c>
      <c r="BU5586">
        <v>575.59024057589875</v>
      </c>
      <c r="BV5586">
        <v>546.80628154759995</v>
      </c>
      <c r="BW5586">
        <v>551.49638091819554</v>
      </c>
      <c r="BX5586">
        <v>864.58493842482437</v>
      </c>
      <c r="BY5586">
        <v>1652.6938562833977</v>
      </c>
      <c r="BZ5586">
        <v>594.94751891663418</v>
      </c>
      <c r="CA5586">
        <v>2768.163353217129</v>
      </c>
      <c r="CB5586">
        <v>1469.8763525870816</v>
      </c>
      <c r="CC5586">
        <v>1858.8280788394966</v>
      </c>
      <c r="CD5586">
        <v>2801.5275642792426</v>
      </c>
      <c r="CE5586">
        <v>900.84477854679744</v>
      </c>
      <c r="CF5586">
        <v>671.52125225696216</v>
      </c>
      <c r="CG5586">
        <v>683.55692345751083</v>
      </c>
      <c r="CH5586">
        <v>633.33426287970588</v>
      </c>
      <c r="CI5586">
        <v>639.66139886515612</v>
      </c>
      <c r="CJ5586">
        <v>639.99729748504319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29.8347582417</v>
      </c>
      <c r="FW5586">
        <v>6404001.0141984969</v>
      </c>
      <c r="GD5586">
        <f>AVERAGE(SAFADModel_final_000030[[#This Row],[AF306:Daylighting Reference Point 1 Illuminance '[lux'](Hourly)]:[AF102:Daylighting Reference Point 1 Illuminance '[lux'](Hourly)]])</f>
        <v>931.4937450784364</v>
      </c>
      <c r="GE5586">
        <f>AVERAGE(SAFADModel_final_000030[[#This Row],[IPD:Daylighting Reference Point 1 Illuminance '[lux'](Hourly)]:[AF211:Daylighting Reference Point 1 Illuminance '[lux'](Hourly)]])</f>
        <v>1144.3497676885552</v>
      </c>
    </row>
    <row r="5587" spans="1:187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95.316561121891368</v>
      </c>
      <c r="BT5587">
        <v>51.664466900057668</v>
      </c>
      <c r="BU5587">
        <v>102.27985085602529</v>
      </c>
      <c r="BV5587">
        <v>96.858003162086789</v>
      </c>
      <c r="BW5587">
        <v>97.678454918969578</v>
      </c>
      <c r="BX5587">
        <v>148.37577444027747</v>
      </c>
      <c r="BY5587">
        <v>281.55644378480014</v>
      </c>
      <c r="BZ5587">
        <v>105.21695826217722</v>
      </c>
      <c r="CA5587">
        <v>387.29556613958357</v>
      </c>
      <c r="CB5587">
        <v>246.76854736862194</v>
      </c>
      <c r="CC5587">
        <v>313.19210711755409</v>
      </c>
      <c r="CD5587">
        <v>388.4378382504471</v>
      </c>
      <c r="CE5587">
        <v>158.40000641084791</v>
      </c>
      <c r="CF5587">
        <v>116.48572320709194</v>
      </c>
      <c r="CG5587">
        <v>118.56140794637594</v>
      </c>
      <c r="CH5587">
        <v>109.67087052834479</v>
      </c>
      <c r="CI5587">
        <v>111.05629793176924</v>
      </c>
      <c r="CJ5587">
        <v>111.12258353992603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7.9321952164</v>
      </c>
      <c r="FW5587">
        <v>6414643.3139729388</v>
      </c>
      <c r="GD5587">
        <f>AVERAGE(SAFADModel_final_000030[[#This Row],[AF306:Daylighting Reference Point 1 Illuminance '[lux'](Hourly)]:[AF102:Daylighting Reference Point 1 Illuminance '[lux'](Hourly)]])</f>
        <v>151.80467550954097</v>
      </c>
      <c r="GE5587">
        <f>AVERAGE(SAFADModel_final_000030[[#This Row],[IPD:Daylighting Reference Point 1 Illuminance '[lux'](Hourly)]:[AF211:Daylighting Reference Point 1 Illuminance '[lux'](Hourly)]])</f>
        <v>185.96615358899766</v>
      </c>
    </row>
    <row r="5588" spans="1:187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2889.9895556848</v>
      </c>
      <c r="FW5588">
        <v>6354010.103408413</v>
      </c>
      <c r="GD5588">
        <f>AVERAGE(SAFADModel_final_000030[[#This Row],[AF306:Daylighting Reference Point 1 Illuminance '[lux'](Hourly)]:[AF102:Daylighting Reference Point 1 Illuminance '[lux'](Hourly)]])</f>
        <v>0</v>
      </c>
      <c r="GE5588">
        <f>AVERAGE(SAFADModel_final_000030[[#This Row],[IPD:Daylighting Reference Point 1 Illuminance '[lux'](Hourly)]:[AF211:Daylighting Reference Point 1 Illuminance '[lux'](Hourly)]])</f>
        <v>0</v>
      </c>
    </row>
    <row r="5589" spans="1:187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128.2496441696</v>
      </c>
      <c r="FW5589">
        <v>6100493.6221234603</v>
      </c>
      <c r="GD5589">
        <f>AVERAGE(SAFADModel_final_000030[[#This Row],[AF306:Daylighting Reference Point 1 Illuminance '[lux'](Hourly)]:[AF102:Daylighting Reference Point 1 Illuminance '[lux'](Hourly)]])</f>
        <v>0</v>
      </c>
      <c r="GE5589">
        <f>AVERAGE(SAFADModel_final_000030[[#This Row],[IPD:Daylighting Reference Point 1 Illuminance '[lux'](Hourly)]:[AF211:Daylighting Reference Point 1 Illuminance '[lux'](Hourly)]])</f>
        <v>0</v>
      </c>
    </row>
    <row r="5590" spans="1:187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256.4078345122</v>
      </c>
      <c r="FW5590">
        <v>5346661.6770749334</v>
      </c>
      <c r="GD5590">
        <f>AVERAGE(SAFADModel_final_000030[[#This Row],[AF306:Daylighting Reference Point 1 Illuminance '[lux'](Hourly)]:[AF102:Daylighting Reference Point 1 Illuminance '[lux'](Hourly)]])</f>
        <v>0</v>
      </c>
      <c r="GE5590">
        <f>AVERAGE(SAFADModel_final_000030[[#This Row],[IPD:Daylighting Reference Point 1 Illuminance '[lux'](Hourly)]:[AF211:Daylighting Reference Point 1 Illuminance '[lux'](Hourly)]])</f>
        <v>0</v>
      </c>
    </row>
    <row r="5591" spans="1:187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660.2709061382</v>
      </c>
      <c r="FV5591">
        <v>3841838.3892770032</v>
      </c>
      <c r="FW5591">
        <v>4065230.0669374047</v>
      </c>
      <c r="GD5591">
        <f>AVERAGE(SAFADModel_final_000030[[#This Row],[AF306:Daylighting Reference Point 1 Illuminance '[lux'](Hourly)]:[AF102:Daylighting Reference Point 1 Illuminance '[lux'](Hourly)]])</f>
        <v>0</v>
      </c>
      <c r="GE5591">
        <f>AVERAGE(SAFADModel_final_000030[[#This Row],[IPD:Daylighting Reference Point 1 Illuminance '[lux'](Hourly)]:[AF211:Daylighting Reference Point 1 Illuminance '[lux'](Hourly)]])</f>
        <v>0</v>
      </c>
    </row>
    <row r="5592" spans="1:187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167.2092106831</v>
      </c>
      <c r="FV5592">
        <v>2367733.3673778451</v>
      </c>
      <c r="FW5592">
        <v>2706596.0393262408</v>
      </c>
      <c r="GD5592">
        <f>AVERAGE(SAFADModel_final_000030[[#This Row],[AF306:Daylighting Reference Point 1 Illuminance '[lux'](Hourly)]:[AF102:Daylighting Reference Point 1 Illuminance '[lux'](Hourly)]])</f>
        <v>0</v>
      </c>
      <c r="GE5592">
        <f>AVERAGE(SAFADModel_final_000030[[#This Row],[IPD:Daylighting Reference Point 1 Illuminance '[lux'](Hourly)]:[AF211:Daylighting Reference Point 1 Illuminance '[lux'](Hourly)]])</f>
        <v>0</v>
      </c>
    </row>
    <row r="5593" spans="1:187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852.4247248238</v>
      </c>
      <c r="FV5593">
        <v>1726899.8133236961</v>
      </c>
      <c r="FW5593">
        <v>2093662.2330894233</v>
      </c>
      <c r="GD5593">
        <f>AVERAGE(SAFADModel_final_000030[[#This Row],[AF306:Daylighting Reference Point 1 Illuminance '[lux'](Hourly)]:[AF102:Daylighting Reference Point 1 Illuminance '[lux'](Hourly)]])</f>
        <v>0</v>
      </c>
      <c r="GE5593">
        <f>AVERAGE(SAFADModel_final_000030[[#This Row],[IPD:Daylighting Reference Point 1 Illuminance '[lux'](Hourly)]:[AF211:Daylighting Reference Point 1 Illuminance '[lux'](Hourly)]])</f>
        <v>0</v>
      </c>
    </row>
    <row r="5594" spans="1:187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074.5676984824</v>
      </c>
      <c r="FV5594">
        <v>1705508.0351338817</v>
      </c>
      <c r="FW5594">
        <v>2041736.3155207201</v>
      </c>
      <c r="GD5594">
        <f>AVERAGE(SAFADModel_final_000030[[#This Row],[AF306:Daylighting Reference Point 1 Illuminance '[lux'](Hourly)]:[AF102:Daylighting Reference Point 1 Illuminance '[lux'](Hourly)]])</f>
        <v>0</v>
      </c>
      <c r="GE5594">
        <f>AVERAGE(SAFADModel_final_000030[[#This Row],[IPD:Daylighting Reference Point 1 Illuminance '[lux'](Hourly)]:[AF211:Daylighting Reference Point 1 Illuminance '[lux'](Hourly)]])</f>
        <v>0</v>
      </c>
    </row>
    <row r="5595" spans="1:187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097.8193119681</v>
      </c>
      <c r="FV5595">
        <v>1730909.1204595459</v>
      </c>
      <c r="FW5595">
        <v>2036803.243651401</v>
      </c>
      <c r="GD5595">
        <f>AVERAGE(SAFADModel_final_000030[[#This Row],[AF306:Daylighting Reference Point 1 Illuminance '[lux'](Hourly)]:[AF102:Daylighting Reference Point 1 Illuminance '[lux'](Hourly)]])</f>
        <v>0</v>
      </c>
      <c r="GE5595">
        <f>AVERAGE(SAFADModel_final_000030[[#This Row],[IPD:Daylighting Reference Point 1 Illuminance '[lux'](Hourly)]:[AF211:Daylighting Reference Point 1 Illuminance '[lux'](Hourly)]])</f>
        <v>0</v>
      </c>
    </row>
    <row r="5596" spans="1:187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561.6731386608</v>
      </c>
      <c r="FV5596">
        <v>1703399.7146801853</v>
      </c>
      <c r="FW5596">
        <v>1988981.9086380971</v>
      </c>
      <c r="GD5596">
        <f>AVERAGE(SAFADModel_final_000030[[#This Row],[AF306:Daylighting Reference Point 1 Illuminance '[lux'](Hourly)]:[AF102:Daylighting Reference Point 1 Illuminance '[lux'](Hourly)]])</f>
        <v>0</v>
      </c>
      <c r="GE5596">
        <f>AVERAGE(SAFADModel_final_000030[[#This Row],[IPD:Daylighting Reference Point 1 Illuminance '[lux'](Hourly)]:[AF211:Daylighting Reference Point 1 Illuminance '[lux'](Hourly)]])</f>
        <v>0</v>
      </c>
    </row>
    <row r="5597" spans="1:187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479.2001941362</v>
      </c>
      <c r="FV5597">
        <v>1662077.9655483437</v>
      </c>
      <c r="FW5597">
        <v>1930215.6437405476</v>
      </c>
      <c r="GD5597">
        <f>AVERAGE(SAFADModel_final_000030[[#This Row],[AF306:Daylighting Reference Point 1 Illuminance '[lux'](Hourly)]:[AF102:Daylighting Reference Point 1 Illuminance '[lux'](Hourly)]])</f>
        <v>0</v>
      </c>
      <c r="GE5597">
        <f>AVERAGE(SAFADModel_final_000030[[#This Row],[IPD:Daylighting Reference Point 1 Illuminance '[lux'](Hourly)]:[AF211:Daylighting Reference Point 1 Illuminance '[lux'](Hourly)]])</f>
        <v>0</v>
      </c>
    </row>
    <row r="5598" spans="1:187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40.663765647</v>
      </c>
      <c r="FV5598">
        <v>1618496.1646630955</v>
      </c>
      <c r="FW5598">
        <v>1872539.4682574528</v>
      </c>
      <c r="GD5598">
        <f>AVERAGE(SAFADModel_final_000030[[#This Row],[AF306:Daylighting Reference Point 1 Illuminance '[lux'](Hourly)]:[AF102:Daylighting Reference Point 1 Illuminance '[lux'](Hourly)]])</f>
        <v>0</v>
      </c>
      <c r="GE5598">
        <f>AVERAGE(SAFADModel_final_000030[[#This Row],[IPD:Daylighting Reference Point 1 Illuminance '[lux'](Hourly)]:[AF211:Daylighting Reference Point 1 Illuminance '[lux'](Hourly)]])</f>
        <v>0</v>
      </c>
    </row>
    <row r="5599" spans="1:187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5.38519932303749</v>
      </c>
      <c r="BT5599">
        <v>29.104512119316709</v>
      </c>
      <c r="BU5599">
        <v>62.149724061194455</v>
      </c>
      <c r="BV5599">
        <v>54.771643963333247</v>
      </c>
      <c r="BW5599">
        <v>55.232396863707493</v>
      </c>
      <c r="BX5599">
        <v>63.51545682587706</v>
      </c>
      <c r="BY5599">
        <v>92.913745436998298</v>
      </c>
      <c r="BZ5599">
        <v>57.323434356786159</v>
      </c>
      <c r="CA5599">
        <v>103.72935084300984</v>
      </c>
      <c r="CB5599">
        <v>58.563263087187742</v>
      </c>
      <c r="CC5599">
        <v>80.834922127767484</v>
      </c>
      <c r="CD5599">
        <v>86.416087152153366</v>
      </c>
      <c r="CE5599">
        <v>91.793544126777576</v>
      </c>
      <c r="CF5599">
        <v>44.928299253820363</v>
      </c>
      <c r="CG5599">
        <v>45.716506509215797</v>
      </c>
      <c r="CH5599">
        <v>40.604600546678604</v>
      </c>
      <c r="CI5599">
        <v>42.757039919512316</v>
      </c>
      <c r="CJ5599">
        <v>42.938345384535353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21.8668891899</v>
      </c>
      <c r="FV5599">
        <v>1840496.5696384169</v>
      </c>
      <c r="FW5599">
        <v>2052992.6585513183</v>
      </c>
      <c r="GD5599">
        <f>AVERAGE(SAFADModel_final_000030[[#This Row],[AF306:Daylighting Reference Point 1 Illuminance '[lux'](Hourly)]:[AF102:Daylighting Reference Point 1 Illuminance '[lux'](Hourly)]])</f>
        <v>63.791718199251186</v>
      </c>
      <c r="GE5599">
        <f>AVERAGE(SAFADModel_final_000030[[#This Row],[IPD:Daylighting Reference Point 1 Illuminance '[lux'](Hourly)]:[AF211:Daylighting Reference Point 1 Illuminance '[lux'](Hourly)]])</f>
        <v>59.394734234183176</v>
      </c>
    </row>
    <row r="5600" spans="1:187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363.6798001387412</v>
      </c>
      <c r="BT5600">
        <v>189.60373898513686</v>
      </c>
      <c r="BU5600">
        <v>410.1289635162243</v>
      </c>
      <c r="BV5600">
        <v>360.54555916003318</v>
      </c>
      <c r="BW5600">
        <v>363.58867773756356</v>
      </c>
      <c r="BX5600">
        <v>414.58559432504853</v>
      </c>
      <c r="BY5600">
        <v>606.31241911924587</v>
      </c>
      <c r="BZ5600">
        <v>373.93061318429869</v>
      </c>
      <c r="CA5600">
        <v>677.03217069707705</v>
      </c>
      <c r="CB5600">
        <v>378.84609955180713</v>
      </c>
      <c r="CC5600">
        <v>524.05653858799405</v>
      </c>
      <c r="CD5600">
        <v>561.87104936514606</v>
      </c>
      <c r="CE5600">
        <v>617.095392294828</v>
      </c>
      <c r="CF5600">
        <v>291.3427418393149</v>
      </c>
      <c r="CG5600">
        <v>296.46497643608717</v>
      </c>
      <c r="CH5600">
        <v>263.35259359094511</v>
      </c>
      <c r="CI5600">
        <v>277.0746400145901</v>
      </c>
      <c r="CJ5600">
        <v>278.3624187650293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66.4150969521</v>
      </c>
      <c r="FV5600">
        <v>2237364.3812351432</v>
      </c>
      <c r="FW5600">
        <v>2390307.6722607785</v>
      </c>
      <c r="GD5600">
        <f>AVERAGE(SAFADModel_final_000030[[#This Row],[AF306:Daylighting Reference Point 1 Illuminance '[lux'](Hourly)]:[AF102:Daylighting Reference Point 1 Illuminance '[lux'](Hourly)]])</f>
        <v>417.71194854037435</v>
      </c>
      <c r="GE5600">
        <f>AVERAGE(SAFADModel_final_000030[[#This Row],[IPD:Daylighting Reference Point 1 Illuminance '[lux'](Hourly)]:[AF211:Daylighting Reference Point 1 Illuminance '[lux'](Hourly)]])</f>
        <v>387.60738338286018</v>
      </c>
    </row>
    <row r="5601" spans="1:187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825.22793052831003</v>
      </c>
      <c r="BT5601">
        <v>421.11610189799222</v>
      </c>
      <c r="BU5601">
        <v>938.94809582988739</v>
      </c>
      <c r="BV5601">
        <v>815.67221143286076</v>
      </c>
      <c r="BW5601">
        <v>822.66963134504579</v>
      </c>
      <c r="BX5601">
        <v>932.84503649633791</v>
      </c>
      <c r="BY5601">
        <v>1372.7790726967517</v>
      </c>
      <c r="BZ5601">
        <v>840.8999026614232</v>
      </c>
      <c r="CA5601">
        <v>1479.6160358708557</v>
      </c>
      <c r="CB5601">
        <v>817.38286835305587</v>
      </c>
      <c r="CC5601">
        <v>1127.674846032817</v>
      </c>
      <c r="CD5601">
        <v>1182.789705324785</v>
      </c>
      <c r="CE5601">
        <v>1427.8788495622869</v>
      </c>
      <c r="CF5601">
        <v>627.8567297698346</v>
      </c>
      <c r="CG5601">
        <v>639.1643216002384</v>
      </c>
      <c r="CH5601">
        <v>563.68433602021139</v>
      </c>
      <c r="CI5601">
        <v>596.5922323061418</v>
      </c>
      <c r="CJ5601">
        <v>598.35373145489405</v>
      </c>
      <c r="CK5601">
        <v>3117979.5541530307</v>
      </c>
      <c r="CL5601">
        <v>420938.58254683408</v>
      </c>
      <c r="CM5601">
        <v>3130994.4138661912</v>
      </c>
      <c r="CN5601">
        <v>2551599.1033846256</v>
      </c>
      <c r="CO5601">
        <v>3126857.1302244975</v>
      </c>
      <c r="CP5601">
        <v>1821707.9871371347</v>
      </c>
      <c r="CQ5601">
        <v>3032503.1450290345</v>
      </c>
      <c r="CR5601">
        <v>820080.13086846797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3132517.9885291141</v>
      </c>
      <c r="DD5601">
        <v>2497959.7138579818</v>
      </c>
      <c r="DE5601">
        <v>3131780.4821997364</v>
      </c>
      <c r="DF5601">
        <v>2365713.9689365677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6366.3436288433</v>
      </c>
      <c r="FV5601">
        <v>2569814.3697077543</v>
      </c>
      <c r="FW5601">
        <v>2676353.2248909469</v>
      </c>
      <c r="GD5601">
        <f>AVERAGE(SAFADModel_final_000030[[#This Row],[AF306:Daylighting Reference Point 1 Illuminance '[lux'](Hourly)]:[AF102:Daylighting Reference Point 1 Illuminance '[lux'](Hourly)]])</f>
        <v>938.86377986216269</v>
      </c>
      <c r="GE5601">
        <f>AVERAGE(SAFADModel_final_000030[[#This Row],[IPD:Daylighting Reference Point 1 Illuminance '[lux'](Hourly)]:[AF211:Daylighting Reference Point 1 Illuminance '[lux'](Hourly)]])</f>
        <v>842.37529115825157</v>
      </c>
    </row>
    <row r="5602" spans="1:187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1163.2856267413979</v>
      </c>
      <c r="BT5602">
        <v>594.58972067183834</v>
      </c>
      <c r="BU5602">
        <v>1331.7067010521582</v>
      </c>
      <c r="BV5602">
        <v>1161.6966218093955</v>
      </c>
      <c r="BW5602">
        <v>1171.6384672345146</v>
      </c>
      <c r="BX5602">
        <v>1327.2841806358156</v>
      </c>
      <c r="BY5602">
        <v>1958.8310872356421</v>
      </c>
      <c r="BZ5602">
        <v>1195.4957006653754</v>
      </c>
      <c r="CA5602">
        <v>2114.3498219352227</v>
      </c>
      <c r="CB5602">
        <v>1179.9466658577301</v>
      </c>
      <c r="CC5602">
        <v>1623.3359261199764</v>
      </c>
      <c r="CD5602">
        <v>1716.2898064722901</v>
      </c>
      <c r="CE5602">
        <v>2052.2853964042615</v>
      </c>
      <c r="CF5602">
        <v>908.21762995206473</v>
      </c>
      <c r="CG5602">
        <v>924.55191496784425</v>
      </c>
      <c r="CH5602">
        <v>816.48055690962917</v>
      </c>
      <c r="CI5602">
        <v>861.51869755151165</v>
      </c>
      <c r="CJ5602">
        <v>863.66075739621601</v>
      </c>
      <c r="CK5602">
        <v>6156423.5172214825</v>
      </c>
      <c r="CL5602">
        <v>310702.14958088758</v>
      </c>
      <c r="CM5602">
        <v>6164001.8932579225</v>
      </c>
      <c r="CN5602">
        <v>3702642.6015416179</v>
      </c>
      <c r="CO5602">
        <v>6167981.5523226112</v>
      </c>
      <c r="CP5602">
        <v>2378845.0122505268</v>
      </c>
      <c r="CQ5602">
        <v>6047494.51413236</v>
      </c>
      <c r="CR5602">
        <v>294436.44715679146</v>
      </c>
      <c r="CS5602">
        <v>0</v>
      </c>
      <c r="CT5602">
        <v>0</v>
      </c>
      <c r="CU5602">
        <v>0</v>
      </c>
      <c r="CV5602">
        <v>0</v>
      </c>
      <c r="CW5602">
        <v>3043164.9789868081</v>
      </c>
      <c r="CX5602">
        <v>510852.76456431294</v>
      </c>
      <c r="CY5602">
        <v>0</v>
      </c>
      <c r="CZ5602">
        <v>0</v>
      </c>
      <c r="DA5602">
        <v>0</v>
      </c>
      <c r="DB5602">
        <v>0</v>
      </c>
      <c r="DC5602">
        <v>6176565.560121906</v>
      </c>
      <c r="DD5602">
        <v>3464785.3278560173</v>
      </c>
      <c r="DE5602">
        <v>6177479.0307953861</v>
      </c>
      <c r="DF5602">
        <v>3224198.8039372163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3147765.1435739724</v>
      </c>
      <c r="DT5602">
        <v>3147765.1435739724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6290784.161392713</v>
      </c>
      <c r="ED5602">
        <v>6290784.161392713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1833290.0585475408</v>
      </c>
      <c r="ER5602">
        <v>3386266.5446164291</v>
      </c>
      <c r="ES5602">
        <v>5259646.9850953827</v>
      </c>
      <c r="ET5602">
        <v>6294721.4828250948</v>
      </c>
      <c r="EU5602">
        <v>6294721.4828250948</v>
      </c>
      <c r="EV5602">
        <v>6294721.4828250948</v>
      </c>
      <c r="EW5602">
        <v>6151332.4716344774</v>
      </c>
      <c r="EX5602">
        <v>1425513.555134645</v>
      </c>
      <c r="EY5602">
        <v>531752.43949784304</v>
      </c>
      <c r="EZ5602">
        <v>508970.30186568305</v>
      </c>
      <c r="FA5602">
        <v>6272745.0622453829</v>
      </c>
      <c r="FB5602">
        <v>4341555.9771834631</v>
      </c>
      <c r="FC5602">
        <v>6265041.5190317221</v>
      </c>
      <c r="FD5602">
        <v>5707871.378936395</v>
      </c>
      <c r="FE5602">
        <v>6268999.6509006312</v>
      </c>
      <c r="FF5602">
        <v>4398113.3965216484</v>
      </c>
      <c r="FG5602">
        <v>6286620.3097033063</v>
      </c>
      <c r="FH5602">
        <v>5588559.4203704447</v>
      </c>
      <c r="FI5602">
        <v>1310840.1519082806</v>
      </c>
      <c r="FJ5602">
        <v>6244801.1811569072</v>
      </c>
      <c r="FK5602">
        <v>1491676.5305423783</v>
      </c>
      <c r="FL5602">
        <v>4202550.3869657172</v>
      </c>
      <c r="FM5602">
        <v>4799599.6369846985</v>
      </c>
      <c r="FN5602">
        <v>5130952.1577774948</v>
      </c>
      <c r="FO5602">
        <v>6253127.4112724541</v>
      </c>
      <c r="FP5602">
        <v>5226839.5438279752</v>
      </c>
      <c r="FQ5602">
        <v>1068852.9909506331</v>
      </c>
      <c r="FR5602">
        <v>6220050.4440225018</v>
      </c>
      <c r="FS5602">
        <v>4698499.4280196717</v>
      </c>
      <c r="FT5602">
        <v>6294721.4828250948</v>
      </c>
      <c r="FU5602">
        <v>4140977.6831670217</v>
      </c>
      <c r="FV5602">
        <v>2995695.5521578407</v>
      </c>
      <c r="FW5602">
        <v>2830001.8983615204</v>
      </c>
      <c r="GD5602">
        <f>AVERAGE(SAFADModel_final_000030[[#This Row],[AF306:Daylighting Reference Point 1 Illuminance '[lux'](Hourly)]:[AF102:Daylighting Reference Point 1 Illuminance '[lux'](Hourly)]])</f>
        <v>1335.4308808868177</v>
      </c>
      <c r="GE5602">
        <f>AVERAGE(SAFADModel_final_000030[[#This Row],[IPD:Daylighting Reference Point 1 Illuminance '[lux'](Hourly)]:[AF211:Daylighting Reference Point 1 Illuminance '[lux'](Hourly)]])</f>
        <v>1216.2541501812802</v>
      </c>
    </row>
    <row r="5603" spans="1:187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1259.1105106693424</v>
      </c>
      <c r="BT5603">
        <v>647.87871933747658</v>
      </c>
      <c r="BU5603">
        <v>1439.16544751284</v>
      </c>
      <c r="BV5603">
        <v>1276.0931555141547</v>
      </c>
      <c r="BW5603">
        <v>1286.9376989525674</v>
      </c>
      <c r="BX5603">
        <v>1485.5713635786831</v>
      </c>
      <c r="BY5603">
        <v>2185.7257695278954</v>
      </c>
      <c r="BZ5603">
        <v>1320.7611129006812</v>
      </c>
      <c r="CA5603">
        <v>2445.065163256415</v>
      </c>
      <c r="CB5603">
        <v>1413.6460581525923</v>
      </c>
      <c r="CC5603">
        <v>1927.6865103478376</v>
      </c>
      <c r="CD5603">
        <v>2121.8418716915953</v>
      </c>
      <c r="CE5603">
        <v>2260.1952882062665</v>
      </c>
      <c r="CF5603">
        <v>1090.3947823855101</v>
      </c>
      <c r="CG5603">
        <v>1109.497773899159</v>
      </c>
      <c r="CH5603">
        <v>989.0837884776156</v>
      </c>
      <c r="CI5603">
        <v>1031.5833785447246</v>
      </c>
      <c r="CJ5603">
        <v>1033.4092947160775</v>
      </c>
      <c r="CK5603">
        <v>6281650.0173132364</v>
      </c>
      <c r="CL5603">
        <v>1069428.4669175034</v>
      </c>
      <c r="CM5603">
        <v>6167319.4041486681</v>
      </c>
      <c r="CN5603">
        <v>2524368.5264461152</v>
      </c>
      <c r="CO5603">
        <v>6169550.6196287405</v>
      </c>
      <c r="CP5603">
        <v>2260514.6895312164</v>
      </c>
      <c r="CQ5603">
        <v>6139616.9481810145</v>
      </c>
      <c r="CR5603">
        <v>342897.36035137472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6188178.9320481494</v>
      </c>
      <c r="DD5603">
        <v>1773768.223294666</v>
      </c>
      <c r="DE5603">
        <v>5470819.9530850351</v>
      </c>
      <c r="DF5603">
        <v>295860.2534406567</v>
      </c>
      <c r="DG5603">
        <v>0</v>
      </c>
      <c r="DH5603">
        <v>0</v>
      </c>
      <c r="DI5603">
        <v>6236885.5788998455</v>
      </c>
      <c r="DJ5603">
        <v>6167576.0110482182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6257140.2558238804</v>
      </c>
      <c r="DT5603">
        <v>6257140.2558238804</v>
      </c>
      <c r="DU5603">
        <v>0</v>
      </c>
      <c r="DV5603">
        <v>0</v>
      </c>
      <c r="DW5603">
        <v>3152190.1166990604</v>
      </c>
      <c r="DX5603">
        <v>3152190.1166990604</v>
      </c>
      <c r="DY5603">
        <v>6301869.6298704287</v>
      </c>
      <c r="DZ5603">
        <v>6301869.6298704287</v>
      </c>
      <c r="EA5603">
        <v>3152190.1166990604</v>
      </c>
      <c r="EB5603">
        <v>3152190.1166990604</v>
      </c>
      <c r="EC5603">
        <v>6270739.5740047712</v>
      </c>
      <c r="ED5603">
        <v>6220588.0933565237</v>
      </c>
      <c r="EE5603">
        <v>3152190.1166990604</v>
      </c>
      <c r="EF5603">
        <v>3152190.1166990604</v>
      </c>
      <c r="EG5603">
        <v>3152190.1166990604</v>
      </c>
      <c r="EH5603">
        <v>3152190.1166990604</v>
      </c>
      <c r="EI5603">
        <v>6294185.5652329791</v>
      </c>
      <c r="EJ5603">
        <v>2485828.5208894871</v>
      </c>
      <c r="EK5603">
        <v>3843005.0619645072</v>
      </c>
      <c r="EL5603">
        <v>479498.37811709364</v>
      </c>
      <c r="EM5603">
        <v>6299969.7281866977</v>
      </c>
      <c r="EN5603">
        <v>1826230.4242994466</v>
      </c>
      <c r="EO5603">
        <v>0</v>
      </c>
      <c r="EP5603">
        <v>0</v>
      </c>
      <c r="EQ5603">
        <v>1917392.9209275222</v>
      </c>
      <c r="ER5603">
        <v>3397499.2046737676</v>
      </c>
      <c r="ES5603">
        <v>5057269.9849223765</v>
      </c>
      <c r="ET5603">
        <v>6301869.6298704287</v>
      </c>
      <c r="EU5603">
        <v>6301869.6298704287</v>
      </c>
      <c r="EV5603">
        <v>6288613.2763108918</v>
      </c>
      <c r="EW5603">
        <v>6278526.3572133742</v>
      </c>
      <c r="EX5603">
        <v>1149645.2056628452</v>
      </c>
      <c r="EY5603">
        <v>306197.79327149619</v>
      </c>
      <c r="EZ5603">
        <v>306197.79327149392</v>
      </c>
      <c r="FA5603">
        <v>6251859.2361562559</v>
      </c>
      <c r="FB5603">
        <v>3720259.8577195466</v>
      </c>
      <c r="FC5603">
        <v>6227067.4411371229</v>
      </c>
      <c r="FD5603">
        <v>5304941.60648116</v>
      </c>
      <c r="FE5603">
        <v>6244717.0246878695</v>
      </c>
      <c r="FF5603">
        <v>3817454.8279780289</v>
      </c>
      <c r="FG5603">
        <v>6297823.5218188614</v>
      </c>
      <c r="FH5603">
        <v>5761231.6527697751</v>
      </c>
      <c r="FI5603">
        <v>309440.46399535675</v>
      </c>
      <c r="FJ5603">
        <v>6231914.5866049817</v>
      </c>
      <c r="FK5603">
        <v>1146522.549382301</v>
      </c>
      <c r="FL5603">
        <v>3956276.8438442932</v>
      </c>
      <c r="FM5603">
        <v>4584189.0349676479</v>
      </c>
      <c r="FN5603">
        <v>4857238.3669240642</v>
      </c>
      <c r="FO5603">
        <v>6221906.862317889</v>
      </c>
      <c r="FP5603">
        <v>5259619.1554738861</v>
      </c>
      <c r="FQ5603">
        <v>297844.80446731934</v>
      </c>
      <c r="FR5603">
        <v>6169634.5497021237</v>
      </c>
      <c r="FS5603">
        <v>4124367.7887448836</v>
      </c>
      <c r="FT5603">
        <v>6301869.6298704287</v>
      </c>
      <c r="FU5603">
        <v>4443018.7241635239</v>
      </c>
      <c r="FV5603">
        <v>3483077.5757381823</v>
      </c>
      <c r="FW5603">
        <v>3040177.1496619922</v>
      </c>
      <c r="GD5603">
        <f>AVERAGE(SAFADModel_final_000030[[#This Row],[AF306:Daylighting Reference Point 1 Illuminance '[lux'](Hourly)]:[AF102:Daylighting Reference Point 1 Illuminance '[lux'](Hourly)]])</f>
        <v>1482.9232156944508</v>
      </c>
      <c r="GE5603">
        <f>AVERAGE(SAFADModel_final_000030[[#This Row],[IPD:Daylighting Reference Point 1 Illuminance '[lux'](Hourly)]:[AF211:Daylighting Reference Point 1 Illuminance '[lux'](Hourly)]])</f>
        <v>1441.9265273801532</v>
      </c>
    </row>
    <row r="5604" spans="1:187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1204.1529764961726</v>
      </c>
      <c r="BT5604">
        <v>622.77321605690724</v>
      </c>
      <c r="BU5604">
        <v>1363.3471145186206</v>
      </c>
      <c r="BV5604">
        <v>1234.3905948343406</v>
      </c>
      <c r="BW5604">
        <v>1244.9379668715428</v>
      </c>
      <c r="BX5604">
        <v>1494.8623677558683</v>
      </c>
      <c r="BY5604">
        <v>2181.1537400733819</v>
      </c>
      <c r="BZ5604">
        <v>1290.1541207138757</v>
      </c>
      <c r="CA5604">
        <v>2582.0820384398216</v>
      </c>
      <c r="CB5604">
        <v>1560.9236123950984</v>
      </c>
      <c r="CC5604">
        <v>2105.2993524326826</v>
      </c>
      <c r="CD5604">
        <v>2438.1139720562674</v>
      </c>
      <c r="CE5604">
        <v>2193.6983423524648</v>
      </c>
      <c r="CF5604">
        <v>1199.2524357516033</v>
      </c>
      <c r="CG5604">
        <v>1219.5386135126832</v>
      </c>
      <c r="CH5604">
        <v>1100.8659369373856</v>
      </c>
      <c r="CI5604">
        <v>1131.2998332457703</v>
      </c>
      <c r="CJ5604">
        <v>1132.4838346179802</v>
      </c>
      <c r="CK5604">
        <v>4342071.659019297</v>
      </c>
      <c r="CL5604">
        <v>1110371.3941654402</v>
      </c>
      <c r="CM5604">
        <v>6193462.7729859976</v>
      </c>
      <c r="CN5604">
        <v>1877861.4080004655</v>
      </c>
      <c r="CO5604">
        <v>5379715.9516135305</v>
      </c>
      <c r="CP5604">
        <v>1417415.891570583</v>
      </c>
      <c r="CQ5604">
        <v>6192983.3290785309</v>
      </c>
      <c r="CR5604">
        <v>675334.13050903694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6207054.7045169258</v>
      </c>
      <c r="DD5604">
        <v>3600407.3128535277</v>
      </c>
      <c r="DE5604">
        <v>5958980.8923186455</v>
      </c>
      <c r="DF5604">
        <v>1694845.9211361061</v>
      </c>
      <c r="DG5604">
        <v>0</v>
      </c>
      <c r="DH5604">
        <v>0</v>
      </c>
      <c r="DI5604">
        <v>6213592.3647740465</v>
      </c>
      <c r="DJ5604">
        <v>4157417.3896505442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6274142.6363999192</v>
      </c>
      <c r="DT5604">
        <v>6274142.6363999192</v>
      </c>
      <c r="DU5604">
        <v>0</v>
      </c>
      <c r="DV5604">
        <v>0</v>
      </c>
      <c r="DW5604">
        <v>6314209.2817958659</v>
      </c>
      <c r="DX5604">
        <v>6314209.2817958659</v>
      </c>
      <c r="DY5604">
        <v>6314209.2817958659</v>
      </c>
      <c r="DZ5604">
        <v>6314209.2817958659</v>
      </c>
      <c r="EA5604">
        <v>6314209.2817958659</v>
      </c>
      <c r="EB5604">
        <v>6314209.2817958659</v>
      </c>
      <c r="EC5604">
        <v>6304351.3657654747</v>
      </c>
      <c r="ED5604">
        <v>6304351.3657654747</v>
      </c>
      <c r="EE5604">
        <v>6314209.2817958659</v>
      </c>
      <c r="EF5604">
        <v>6314209.2817958659</v>
      </c>
      <c r="EG5604">
        <v>6314209.2817958659</v>
      </c>
      <c r="EH5604">
        <v>6314209.2817958659</v>
      </c>
      <c r="EI5604">
        <v>6301255.1623950731</v>
      </c>
      <c r="EJ5604">
        <v>2328102.4285116699</v>
      </c>
      <c r="EK5604">
        <v>3670182.4063967741</v>
      </c>
      <c r="EL5604">
        <v>326001.17957614531</v>
      </c>
      <c r="EM5604">
        <v>4761036.7183794407</v>
      </c>
      <c r="EN5604">
        <v>1089187.7255715409</v>
      </c>
      <c r="EO5604">
        <v>0</v>
      </c>
      <c r="EP5604">
        <v>0</v>
      </c>
      <c r="EQ5604">
        <v>1997278.9439613591</v>
      </c>
      <c r="ER5604">
        <v>3555261.1573484428</v>
      </c>
      <c r="ES5604">
        <v>5389054.2328428384</v>
      </c>
      <c r="ET5604">
        <v>6314209.2817958659</v>
      </c>
      <c r="EU5604">
        <v>6314209.2817958659</v>
      </c>
      <c r="EV5604">
        <v>6314209.2817958659</v>
      </c>
      <c r="EW5604">
        <v>6300314.8546875538</v>
      </c>
      <c r="EX5604">
        <v>1657509.4406464701</v>
      </c>
      <c r="EY5604">
        <v>308368.82543483033</v>
      </c>
      <c r="EZ5604">
        <v>308368.8254348308</v>
      </c>
      <c r="FA5604">
        <v>6275034.0117802806</v>
      </c>
      <c r="FB5604">
        <v>4276913.846205581</v>
      </c>
      <c r="FC5604">
        <v>6245557.9463384273</v>
      </c>
      <c r="FD5604">
        <v>6038045.7960790507</v>
      </c>
      <c r="FE5604">
        <v>6266723.1236785138</v>
      </c>
      <c r="FF5604">
        <v>4410450.5842542425</v>
      </c>
      <c r="FG5604">
        <v>6314203.2705502743</v>
      </c>
      <c r="FH5604">
        <v>6296715.1537483539</v>
      </c>
      <c r="FI5604">
        <v>734205.85283684486</v>
      </c>
      <c r="FJ5604">
        <v>6249815.4809767613</v>
      </c>
      <c r="FK5604">
        <v>1727907.9247322546</v>
      </c>
      <c r="FL5604">
        <v>4132352.2706929278</v>
      </c>
      <c r="FM5604">
        <v>4830825.1913906308</v>
      </c>
      <c r="FN5604">
        <v>5089201.2728676684</v>
      </c>
      <c r="FO5604">
        <v>6241560.3974054027</v>
      </c>
      <c r="FP5604">
        <v>5952763.3459833385</v>
      </c>
      <c r="FQ5604">
        <v>302349.57256071729</v>
      </c>
      <c r="FR5604">
        <v>6188883.9818098797</v>
      </c>
      <c r="FS5604">
        <v>4724479.3488854654</v>
      </c>
      <c r="FT5604">
        <v>6314209.2817958659</v>
      </c>
      <c r="FU5604">
        <v>4970852.2516856492</v>
      </c>
      <c r="FV5604">
        <v>3926006.7611452728</v>
      </c>
      <c r="FW5604">
        <v>3442291.0768831335</v>
      </c>
      <c r="GD5604">
        <f>AVERAGE(SAFADModel_final_000030[[#This Row],[AF306:Daylighting Reference Point 1 Illuminance '[lux'](Hourly)]:[AF102:Daylighting Reference Point 1 Illuminance '[lux'](Hourly)]])</f>
        <v>1468.650459528948</v>
      </c>
      <c r="GE5604">
        <f>AVERAGE(SAFADModel_final_000030[[#This Row],[IPD:Daylighting Reference Point 1 Illuminance '[lux'](Hourly)]:[AF211:Daylighting Reference Point 1 Illuminance '[lux'](Hourly)]])</f>
        <v>1564.6084370335484</v>
      </c>
    </row>
    <row r="5605" spans="1:187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1164.3822046005478</v>
      </c>
      <c r="BT5605">
        <v>605.21315066396346</v>
      </c>
      <c r="BU5605">
        <v>1309.4318670463406</v>
      </c>
      <c r="BV5605">
        <v>1201.365916228033</v>
      </c>
      <c r="BW5605">
        <v>1211.7138468346079</v>
      </c>
      <c r="BX5605">
        <v>1506.733421571759</v>
      </c>
      <c r="BY5605">
        <v>2189.1816590443054</v>
      </c>
      <c r="BZ5605">
        <v>1264.9616734685899</v>
      </c>
      <c r="CA5605">
        <v>2708.6422365102212</v>
      </c>
      <c r="CB5605">
        <v>1679.3998811006238</v>
      </c>
      <c r="CC5605">
        <v>2255.7618540300414</v>
      </c>
      <c r="CD5605">
        <v>2698.1866059895133</v>
      </c>
      <c r="CE5605">
        <v>2166.4118626660547</v>
      </c>
      <c r="CF5605">
        <v>1283.8421304795634</v>
      </c>
      <c r="CG5605">
        <v>1305.1085497386782</v>
      </c>
      <c r="CH5605">
        <v>1187.4101127010574</v>
      </c>
      <c r="CI5605">
        <v>1209.7673967115913</v>
      </c>
      <c r="CJ5605">
        <v>1210.584531143317</v>
      </c>
      <c r="CK5605">
        <v>6324756.0049983198</v>
      </c>
      <c r="CL5605">
        <v>2276365.7745709326</v>
      </c>
      <c r="CM5605">
        <v>6236481.2288376456</v>
      </c>
      <c r="CN5605">
        <v>1431302.9213334955</v>
      </c>
      <c r="CO5605">
        <v>4909455.7098618476</v>
      </c>
      <c r="CP5605">
        <v>301003.68637222215</v>
      </c>
      <c r="CQ5605">
        <v>5627743.0729760695</v>
      </c>
      <c r="CR5605">
        <v>665236.42915727454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6222185.8082985915</v>
      </c>
      <c r="DD5605">
        <v>5649769.684996793</v>
      </c>
      <c r="DE5605">
        <v>6238591.7483880557</v>
      </c>
      <c r="DF5605">
        <v>3651801.8640349084</v>
      </c>
      <c r="DG5605">
        <v>0</v>
      </c>
      <c r="DH5605">
        <v>0</v>
      </c>
      <c r="DI5605">
        <v>6264165.5358844362</v>
      </c>
      <c r="DJ5605">
        <v>2919365.2303058486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6327984.8300758917</v>
      </c>
      <c r="DT5605">
        <v>6327984.8300758917</v>
      </c>
      <c r="DU5605">
        <v>0</v>
      </c>
      <c r="DV5605">
        <v>0</v>
      </c>
      <c r="DW5605">
        <v>6337687.3775391839</v>
      </c>
      <c r="DX5605">
        <v>6337687.3775391839</v>
      </c>
      <c r="DY5605">
        <v>6337687.3775391839</v>
      </c>
      <c r="DZ5605">
        <v>6337687.3775391839</v>
      </c>
      <c r="EA5605">
        <v>6337687.3775391839</v>
      </c>
      <c r="EB5605">
        <v>6337687.3775391839</v>
      </c>
      <c r="EC5605">
        <v>6337687.3775391839</v>
      </c>
      <c r="ED5605">
        <v>6337687.3775391839</v>
      </c>
      <c r="EE5605">
        <v>6337687.3775391839</v>
      </c>
      <c r="EF5605">
        <v>6337687.3775391839</v>
      </c>
      <c r="EG5605">
        <v>6337687.3775391839</v>
      </c>
      <c r="EH5605">
        <v>6337687.3775391839</v>
      </c>
      <c r="EI5605">
        <v>6335466.328453362</v>
      </c>
      <c r="EJ5605">
        <v>2972746.7486996627</v>
      </c>
      <c r="EK5605">
        <v>3915620.2346522426</v>
      </c>
      <c r="EL5605">
        <v>333419.94236827816</v>
      </c>
      <c r="EM5605">
        <v>3906396.2291572192</v>
      </c>
      <c r="EN5605">
        <v>330929.00732677692</v>
      </c>
      <c r="EO5605">
        <v>0</v>
      </c>
      <c r="EP5605">
        <v>0</v>
      </c>
      <c r="EQ5605">
        <v>2054950.1948281312</v>
      </c>
      <c r="ER5605">
        <v>3712059.0343932011</v>
      </c>
      <c r="ES5605">
        <v>5846995.1352321301</v>
      </c>
      <c r="ET5605">
        <v>6337687.3775391839</v>
      </c>
      <c r="EU5605">
        <v>6337687.3775391839</v>
      </c>
      <c r="EV5605">
        <v>6337687.3775391839</v>
      </c>
      <c r="EW5605">
        <v>6331717.1832864974</v>
      </c>
      <c r="EX5605">
        <v>2511509.6200015983</v>
      </c>
      <c r="EY5605">
        <v>310945.60633153463</v>
      </c>
      <c r="EZ5605">
        <v>310945.60633153463</v>
      </c>
      <c r="FA5605">
        <v>6307231.7035253774</v>
      </c>
      <c r="FB5605">
        <v>5189764.5205671089</v>
      </c>
      <c r="FC5605">
        <v>6291271.211233763</v>
      </c>
      <c r="FD5605">
        <v>6291271.211233763</v>
      </c>
      <c r="FE5605">
        <v>6298213.1329190787</v>
      </c>
      <c r="FF5605">
        <v>5331705.2802441819</v>
      </c>
      <c r="FG5605">
        <v>6337687.3775391839</v>
      </c>
      <c r="FH5605">
        <v>6337687.3775391839</v>
      </c>
      <c r="FI5605">
        <v>2503511.4937158441</v>
      </c>
      <c r="FJ5605">
        <v>6278528.9657148411</v>
      </c>
      <c r="FK5605">
        <v>2517870.1333577489</v>
      </c>
      <c r="FL5605">
        <v>4436262.9180466793</v>
      </c>
      <c r="FM5605">
        <v>5197900.264968968</v>
      </c>
      <c r="FN5605">
        <v>5446088.9148325762</v>
      </c>
      <c r="FO5605">
        <v>6271335.3923036074</v>
      </c>
      <c r="FP5605">
        <v>6271335.3923036074</v>
      </c>
      <c r="FQ5605">
        <v>1246569.1442757123</v>
      </c>
      <c r="FR5605">
        <v>6217160.3306814311</v>
      </c>
      <c r="FS5605">
        <v>5615104.8451272417</v>
      </c>
      <c r="FT5605">
        <v>6337687.3775391839</v>
      </c>
      <c r="FU5605">
        <v>5808421.4278293084</v>
      </c>
      <c r="FV5605">
        <v>4636301.8545592744</v>
      </c>
      <c r="FW5605">
        <v>4118417.2174347681</v>
      </c>
      <c r="GD5605">
        <f>AVERAGE(SAFADModel_final_000030[[#This Row],[AF306:Daylighting Reference Point 1 Illuminance '[lux'](Hourly)]:[AF102:Daylighting Reference Point 1 Illuminance '[lux'](Hourly)]])</f>
        <v>1462.4028862187076</v>
      </c>
      <c r="GE5605">
        <f>AVERAGE(SAFADModel_final_000030[[#This Row],[IPD:Daylighting Reference Point 1 Illuminance '[lux'](Hourly)]:[AF211:Daylighting Reference Point 1 Illuminance '[lux'](Hourly)]])</f>
        <v>1666.2747693956044</v>
      </c>
    </row>
    <row r="5606" spans="1:187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1136.3221209991009</v>
      </c>
      <c r="BT5606">
        <v>592.77767240627429</v>
      </c>
      <c r="BU5606">
        <v>1265.5276340544153</v>
      </c>
      <c r="BV5606">
        <v>1171.1381881011812</v>
      </c>
      <c r="BW5606">
        <v>1181.3223223825753</v>
      </c>
      <c r="BX5606">
        <v>1531.3281950596729</v>
      </c>
      <c r="BY5606">
        <v>2215.7291323128825</v>
      </c>
      <c r="BZ5606">
        <v>1241.148452238843</v>
      </c>
      <c r="CA5606">
        <v>2857.3345654411751</v>
      </c>
      <c r="CB5606">
        <v>1764.3530027023564</v>
      </c>
      <c r="CC5606">
        <v>2363.8847231607906</v>
      </c>
      <c r="CD5606">
        <v>2903.520876494264</v>
      </c>
      <c r="CE5606">
        <v>2090.7110425067026</v>
      </c>
      <c r="CF5606">
        <v>1310.7502522582392</v>
      </c>
      <c r="CG5606">
        <v>1332.5307379046485</v>
      </c>
      <c r="CH5606">
        <v>1218.9360384628503</v>
      </c>
      <c r="CI5606">
        <v>1235.0638626036189</v>
      </c>
      <c r="CJ5606">
        <v>1235.7143811525621</v>
      </c>
      <c r="CK5606">
        <v>6357009.0782261891</v>
      </c>
      <c r="CL5606">
        <v>3148236.3630998135</v>
      </c>
      <c r="CM5606">
        <v>6262017.4753082767</v>
      </c>
      <c r="CN5606">
        <v>4799862.2814233676</v>
      </c>
      <c r="CO5606">
        <v>5424881.9659094783</v>
      </c>
      <c r="CP5606">
        <v>304560.08905763051</v>
      </c>
      <c r="CQ5606">
        <v>5810957.2474867944</v>
      </c>
      <c r="CR5606">
        <v>1134557.2421583445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6274978.0767256394</v>
      </c>
      <c r="DD5606">
        <v>3877737.5531384423</v>
      </c>
      <c r="DE5606">
        <v>6297930.1388207702</v>
      </c>
      <c r="DF5606">
        <v>1322233.9042075605</v>
      </c>
      <c r="DG5606">
        <v>0</v>
      </c>
      <c r="DH5606">
        <v>0</v>
      </c>
      <c r="DI5606">
        <v>6328904.6094769994</v>
      </c>
      <c r="DJ5606">
        <v>6328904.6094769994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6368781.397531908</v>
      </c>
      <c r="DT5606">
        <v>6368781.397531908</v>
      </c>
      <c r="DU5606">
        <v>0</v>
      </c>
      <c r="DV5606">
        <v>0</v>
      </c>
      <c r="DW5606">
        <v>6370076.0885387314</v>
      </c>
      <c r="DX5606">
        <v>6370076.0885387314</v>
      </c>
      <c r="DY5606">
        <v>6370076.0885387314</v>
      </c>
      <c r="DZ5606">
        <v>6370076.0885387314</v>
      </c>
      <c r="EA5606">
        <v>6370076.0885387314</v>
      </c>
      <c r="EB5606">
        <v>6370076.0885387314</v>
      </c>
      <c r="EC5606">
        <v>6370076.0885387314</v>
      </c>
      <c r="ED5606">
        <v>6370076.0885387314</v>
      </c>
      <c r="EE5606">
        <v>6370076.0885387314</v>
      </c>
      <c r="EF5606">
        <v>6370076.0885387314</v>
      </c>
      <c r="EG5606">
        <v>6370076.0885387314</v>
      </c>
      <c r="EH5606">
        <v>6370076.0885387314</v>
      </c>
      <c r="EI5606">
        <v>6003471.1060635149</v>
      </c>
      <c r="EJ5606">
        <v>341890.80197378539</v>
      </c>
      <c r="EK5606">
        <v>5495655.5416508242</v>
      </c>
      <c r="EL5606">
        <v>331813.66879867576</v>
      </c>
      <c r="EM5606">
        <v>6370076.0885387314</v>
      </c>
      <c r="EN5606">
        <v>4886386.9178829212</v>
      </c>
      <c r="EO5606">
        <v>6370076.0885387314</v>
      </c>
      <c r="EP5606">
        <v>5137877.8440830475</v>
      </c>
      <c r="EQ5606">
        <v>2130492.686503334</v>
      </c>
      <c r="ER5606">
        <v>3900871.9719849997</v>
      </c>
      <c r="ES5606">
        <v>6259366.3122879835</v>
      </c>
      <c r="ET5606">
        <v>6370076.0885387314</v>
      </c>
      <c r="EU5606">
        <v>6370076.0885387314</v>
      </c>
      <c r="EV5606">
        <v>6370076.0885387314</v>
      </c>
      <c r="EW5606">
        <v>6370016.4059560001</v>
      </c>
      <c r="EX5606">
        <v>3552996.6019302532</v>
      </c>
      <c r="EY5606">
        <v>314217.17523235036</v>
      </c>
      <c r="EZ5606">
        <v>314217.17523235152</v>
      </c>
      <c r="FA5606">
        <v>6350881.7658910928</v>
      </c>
      <c r="FB5606">
        <v>6179920.3996202024</v>
      </c>
      <c r="FC5606">
        <v>6366271.4597236635</v>
      </c>
      <c r="FD5606">
        <v>6366271.4597236635</v>
      </c>
      <c r="FE5606">
        <v>6342784.6680759629</v>
      </c>
      <c r="FF5606">
        <v>6250444.2803779226</v>
      </c>
      <c r="FG5606">
        <v>6370076.0885387314</v>
      </c>
      <c r="FH5606">
        <v>6370076.0885387314</v>
      </c>
      <c r="FI5606">
        <v>4527397.4619142152</v>
      </c>
      <c r="FJ5606">
        <v>6319525.0566937681</v>
      </c>
      <c r="FK5606">
        <v>3406251.4542775741</v>
      </c>
      <c r="FL5606">
        <v>4823419.4068343742</v>
      </c>
      <c r="FM5606">
        <v>5632569.8099094667</v>
      </c>
      <c r="FN5606">
        <v>5872288.4461051896</v>
      </c>
      <c r="FO5606">
        <v>6312456.384725228</v>
      </c>
      <c r="FP5606">
        <v>6312456.384725228</v>
      </c>
      <c r="FQ5606">
        <v>2765499.360521384</v>
      </c>
      <c r="FR5606">
        <v>6266235.3934056833</v>
      </c>
      <c r="FS5606">
        <v>6257482.3144719154</v>
      </c>
      <c r="FT5606">
        <v>6370076.0885387314</v>
      </c>
      <c r="FU5606">
        <v>6367619.8075727168</v>
      </c>
      <c r="FV5606">
        <v>5285738.3799738958</v>
      </c>
      <c r="FW5606">
        <v>4957369.9049995607</v>
      </c>
      <c r="GD5606">
        <f>AVERAGE(SAFADModel_final_000030[[#This Row],[AF306:Daylighting Reference Point 1 Illuminance '[lux'](Hourly)]:[AF102:Daylighting Reference Point 1 Illuminance '[lux'](Hourly)]])</f>
        <v>1465.8475869995691</v>
      </c>
      <c r="GE5606">
        <f>AVERAGE(SAFADModel_final_000030[[#This Row],[IPD:Daylighting Reference Point 1 Illuminance '[lux'](Hourly)]:[AF211:Daylighting Reference Point 1 Illuminance '[lux'](Hourly)]])</f>
        <v>1717.2738796940037</v>
      </c>
    </row>
    <row r="5607" spans="1:187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1143.7443197447622</v>
      </c>
      <c r="BT5607">
        <v>602.72003018759403</v>
      </c>
      <c r="BU5607">
        <v>1250.9296239954024</v>
      </c>
      <c r="BV5607">
        <v>1173.5100025006964</v>
      </c>
      <c r="BW5607">
        <v>1183.7561278124447</v>
      </c>
      <c r="BX5607">
        <v>1652.4173447423611</v>
      </c>
      <c r="BY5607">
        <v>2391.3752606718122</v>
      </c>
      <c r="BZ5607">
        <v>1258.4120737234305</v>
      </c>
      <c r="CA5607">
        <v>3356.3658672664701</v>
      </c>
      <c r="CB5607">
        <v>1991.8379860801281</v>
      </c>
      <c r="CC5607">
        <v>2685.3405878129261</v>
      </c>
      <c r="CD5607">
        <v>3472.0000479358</v>
      </c>
      <c r="CE5607">
        <v>2042.1712679547229</v>
      </c>
      <c r="CF5607">
        <v>1401.5339379490508</v>
      </c>
      <c r="CG5607">
        <v>1425.454165381572</v>
      </c>
      <c r="CH5607">
        <v>1314.4586772112514</v>
      </c>
      <c r="CI5607">
        <v>1324.7456577894661</v>
      </c>
      <c r="CJ5607">
        <v>1325.323191657161</v>
      </c>
      <c r="CK5607">
        <v>6388124.9062228631</v>
      </c>
      <c r="CL5607">
        <v>3695752.1415739525</v>
      </c>
      <c r="CM5607">
        <v>6288374.7638575463</v>
      </c>
      <c r="CN5607">
        <v>5725078.4149411824</v>
      </c>
      <c r="CO5607">
        <v>5864092.5151448203</v>
      </c>
      <c r="CP5607">
        <v>306452.47133599175</v>
      </c>
      <c r="CQ5607">
        <v>6302853.610947567</v>
      </c>
      <c r="CR5607">
        <v>2267223.7713691429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6320423.3622054998</v>
      </c>
      <c r="DD5607">
        <v>5359593.8903544769</v>
      </c>
      <c r="DE5607">
        <v>6341920.9479568321</v>
      </c>
      <c r="DF5607">
        <v>1990702.8653569543</v>
      </c>
      <c r="DG5607">
        <v>6400152.3620619308</v>
      </c>
      <c r="DH5607">
        <v>6400152.3620619308</v>
      </c>
      <c r="DI5607">
        <v>6397301.6204512315</v>
      </c>
      <c r="DJ5607">
        <v>6397301.6204512315</v>
      </c>
      <c r="DK5607">
        <v>3203505.8283504844</v>
      </c>
      <c r="DL5607">
        <v>3203505.8283504844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6393621.1063675703</v>
      </c>
      <c r="DT5607">
        <v>6393621.1063675703</v>
      </c>
      <c r="DU5607">
        <v>3203505.8283504844</v>
      </c>
      <c r="DV5607">
        <v>3203505.8283504844</v>
      </c>
      <c r="DW5607">
        <v>6400152.3620619308</v>
      </c>
      <c r="DX5607">
        <v>6400152.3620619308</v>
      </c>
      <c r="DY5607">
        <v>6400152.3620619308</v>
      </c>
      <c r="DZ5607">
        <v>6400152.3620619308</v>
      </c>
      <c r="EA5607">
        <v>6400152.3620619308</v>
      </c>
      <c r="EB5607">
        <v>6400152.3620619308</v>
      </c>
      <c r="EC5607">
        <v>6400152.3620619308</v>
      </c>
      <c r="ED5607">
        <v>6400152.3620619308</v>
      </c>
      <c r="EE5607">
        <v>6400152.3620619308</v>
      </c>
      <c r="EF5607">
        <v>6400152.3620619308</v>
      </c>
      <c r="EG5607">
        <v>6400152.3620619308</v>
      </c>
      <c r="EH5607">
        <v>6400152.3620619308</v>
      </c>
      <c r="EI5607">
        <v>6399975.9014581311</v>
      </c>
      <c r="EJ5607">
        <v>2773816.863418316</v>
      </c>
      <c r="EK5607">
        <v>6228600.0282903472</v>
      </c>
      <c r="EL5607">
        <v>2388619.4158344194</v>
      </c>
      <c r="EM5607">
        <v>6399155.6386212576</v>
      </c>
      <c r="EN5607">
        <v>4548511.9409018895</v>
      </c>
      <c r="EO5607">
        <v>6400125.1027804213</v>
      </c>
      <c r="EP5607">
        <v>4770095.8371565929</v>
      </c>
      <c r="EQ5607">
        <v>2214611.8040328613</v>
      </c>
      <c r="ER5607">
        <v>4064055.8552443152</v>
      </c>
      <c r="ES5607">
        <v>6347987.7206258178</v>
      </c>
      <c r="ET5607">
        <v>6400152.3620619308</v>
      </c>
      <c r="EU5607">
        <v>6400152.3620619308</v>
      </c>
      <c r="EV5607">
        <v>6400152.3620619308</v>
      </c>
      <c r="EW5607">
        <v>6400152.3620619308</v>
      </c>
      <c r="EX5607">
        <v>4416704.4924230874</v>
      </c>
      <c r="EY5607">
        <v>316601.78013641661</v>
      </c>
      <c r="EZ5607">
        <v>316601.7801364148</v>
      </c>
      <c r="FA5607">
        <v>6399213.3031080235</v>
      </c>
      <c r="FB5607">
        <v>6399213.3031080235</v>
      </c>
      <c r="FC5607">
        <v>6400152.3620619308</v>
      </c>
      <c r="FD5607">
        <v>6400152.3620619308</v>
      </c>
      <c r="FE5607">
        <v>6397830.6840512333</v>
      </c>
      <c r="FF5607">
        <v>6397830.6840512333</v>
      </c>
      <c r="FG5607">
        <v>6400152.3620619308</v>
      </c>
      <c r="FH5607">
        <v>6400152.3620619308</v>
      </c>
      <c r="FI5607">
        <v>6025769.115610566</v>
      </c>
      <c r="FJ5607">
        <v>6354388.9568317737</v>
      </c>
      <c r="FK5607">
        <v>4072887.6423026016</v>
      </c>
      <c r="FL5607">
        <v>5147432.0633861478</v>
      </c>
      <c r="FM5607">
        <v>5971081.3434975604</v>
      </c>
      <c r="FN5607">
        <v>6206081.8763947915</v>
      </c>
      <c r="FO5607">
        <v>6346580.574663749</v>
      </c>
      <c r="FP5607">
        <v>6346580.574663749</v>
      </c>
      <c r="FQ5607">
        <v>3925161.2948310263</v>
      </c>
      <c r="FR5607">
        <v>6337422.544925794</v>
      </c>
      <c r="FS5607">
        <v>6337422.544925794</v>
      </c>
      <c r="FT5607">
        <v>6400152.3620619308</v>
      </c>
      <c r="FU5607">
        <v>6400152.3620619308</v>
      </c>
      <c r="FV5607">
        <v>5820566.5042885598</v>
      </c>
      <c r="FW5607">
        <v>5654479.2444623299</v>
      </c>
      <c r="GD5607">
        <f>AVERAGE(SAFADModel_final_000030[[#This Row],[AF306:Daylighting Reference Point 1 Illuminance '[lux'](Hourly)]:[AF102:Daylighting Reference Point 1 Illuminance '[lux'](Hourly)]])</f>
        <v>1557.0256278494414</v>
      </c>
      <c r="GE5607">
        <f>AVERAGE(SAFADModel_final_000030[[#This Row],[IPD:Daylighting Reference Point 1 Illuminance '[lux'](Hourly)]:[AF211:Daylighting Reference Point 1 Illuminance '[lux'](Hourly)]])</f>
        <v>1886.9850577524533</v>
      </c>
    </row>
    <row r="5608" spans="1:187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1130.1042193603696</v>
      </c>
      <c r="BT5608">
        <v>601.69518849417386</v>
      </c>
      <c r="BU5608">
        <v>1213.7755640770283</v>
      </c>
      <c r="BV5608">
        <v>1152.7042661706075</v>
      </c>
      <c r="BW5608">
        <v>1162.7872178071932</v>
      </c>
      <c r="BX5608">
        <v>1745.1206219465305</v>
      </c>
      <c r="BY5608">
        <v>2531.5949868486036</v>
      </c>
      <c r="BZ5608">
        <v>1249.587901152272</v>
      </c>
      <c r="CA5608">
        <v>3845.5802712940531</v>
      </c>
      <c r="CB5608">
        <v>2180.1381708548179</v>
      </c>
      <c r="CC5608">
        <v>2965.5109009172415</v>
      </c>
      <c r="CD5608">
        <v>4014.0853512105714</v>
      </c>
      <c r="CE5608">
        <v>1961.5299334140948</v>
      </c>
      <c r="CF5608">
        <v>1450.8051081925905</v>
      </c>
      <c r="CG5608">
        <v>1476.4063145914242</v>
      </c>
      <c r="CH5608">
        <v>1369.3959097742948</v>
      </c>
      <c r="CI5608">
        <v>1376.5816050470637</v>
      </c>
      <c r="CJ5608">
        <v>1377.1359524082945</v>
      </c>
      <c r="CK5608">
        <v>6401307.5499193575</v>
      </c>
      <c r="CL5608">
        <v>3892993.7523397319</v>
      </c>
      <c r="CM5608">
        <v>6298460.8694484169</v>
      </c>
      <c r="CN5608">
        <v>6290855.6214531576</v>
      </c>
      <c r="CO5608">
        <v>6093982.0142908096</v>
      </c>
      <c r="CP5608">
        <v>306513.30961231259</v>
      </c>
      <c r="CQ5608">
        <v>6311918.065230336</v>
      </c>
      <c r="CR5608">
        <v>2569275.4310138929</v>
      </c>
      <c r="CS5608">
        <v>0</v>
      </c>
      <c r="CT5608">
        <v>0</v>
      </c>
      <c r="CU5608">
        <v>5432946.8360725846</v>
      </c>
      <c r="CV5608">
        <v>1138918.1967853606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6356413.6447811937</v>
      </c>
      <c r="DD5608">
        <v>6356413.6447811937</v>
      </c>
      <c r="DE5608">
        <v>6354955.1296825493</v>
      </c>
      <c r="DF5608">
        <v>2283187.1797443577</v>
      </c>
      <c r="DG5608">
        <v>6414409.637649999</v>
      </c>
      <c r="DH5608">
        <v>6414409.637649999</v>
      </c>
      <c r="DI5608">
        <v>6414409.637649999</v>
      </c>
      <c r="DJ5608">
        <v>6414409.637649999</v>
      </c>
      <c r="DK5608">
        <v>6414409.637649999</v>
      </c>
      <c r="DL5608">
        <v>6414409.637649999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6414409.637649999</v>
      </c>
      <c r="DT5608">
        <v>6414409.637649999</v>
      </c>
      <c r="DU5608">
        <v>6414409.637649999</v>
      </c>
      <c r="DV5608">
        <v>6414409.637649999</v>
      </c>
      <c r="DW5608">
        <v>6414409.637649999</v>
      </c>
      <c r="DX5608">
        <v>6414409.637649999</v>
      </c>
      <c r="DY5608">
        <v>6414409.637649999</v>
      </c>
      <c r="DZ5608">
        <v>6414409.637649999</v>
      </c>
      <c r="EA5608">
        <v>6414409.637649999</v>
      </c>
      <c r="EB5608">
        <v>6414409.637649999</v>
      </c>
      <c r="EC5608">
        <v>6414409.637649999</v>
      </c>
      <c r="ED5608">
        <v>6414409.637649999</v>
      </c>
      <c r="EE5608">
        <v>6414409.637649999</v>
      </c>
      <c r="EF5608">
        <v>6414409.637649999</v>
      </c>
      <c r="EG5608">
        <v>6414409.637649999</v>
      </c>
      <c r="EH5608">
        <v>6414409.637649999</v>
      </c>
      <c r="EI5608">
        <v>6405916.8779418245</v>
      </c>
      <c r="EJ5608">
        <v>4887589.8847229276</v>
      </c>
      <c r="EK5608">
        <v>6414409.637649999</v>
      </c>
      <c r="EL5608">
        <v>4445535.8182091275</v>
      </c>
      <c r="EM5608">
        <v>6414409.637649999</v>
      </c>
      <c r="EN5608">
        <v>4137114.3387228614</v>
      </c>
      <c r="EO5608">
        <v>6412614.1004764317</v>
      </c>
      <c r="EP5608">
        <v>5168074.8192089787</v>
      </c>
      <c r="EQ5608">
        <v>2269293.5721707717</v>
      </c>
      <c r="ER5608">
        <v>4130692.9539024536</v>
      </c>
      <c r="ES5608">
        <v>6383481.2380228061</v>
      </c>
      <c r="ET5608">
        <v>6414409.637649999</v>
      </c>
      <c r="EU5608">
        <v>6414409.637649999</v>
      </c>
      <c r="EV5608">
        <v>6414409.637649999</v>
      </c>
      <c r="EW5608">
        <v>6414409.637649999</v>
      </c>
      <c r="EX5608">
        <v>4806469.1480588363</v>
      </c>
      <c r="EY5608">
        <v>317017.05422593176</v>
      </c>
      <c r="EZ5608">
        <v>317017.05422593129</v>
      </c>
      <c r="FA5608">
        <v>6414409.637649999</v>
      </c>
      <c r="FB5608">
        <v>6414409.637649999</v>
      </c>
      <c r="FC5608">
        <v>6414409.637649999</v>
      </c>
      <c r="FD5608">
        <v>6414409.637649999</v>
      </c>
      <c r="FE5608">
        <v>6414409.637649999</v>
      </c>
      <c r="FF5608">
        <v>6414409.637649999</v>
      </c>
      <c r="FG5608">
        <v>6414409.637649999</v>
      </c>
      <c r="FH5608">
        <v>6414409.637649999</v>
      </c>
      <c r="FI5608">
        <v>6414409.637649999</v>
      </c>
      <c r="FJ5608">
        <v>6370058.8392669214</v>
      </c>
      <c r="FK5608">
        <v>4252084.1002568807</v>
      </c>
      <c r="FL5608">
        <v>5298381.1950816866</v>
      </c>
      <c r="FM5608">
        <v>6091568.8642743006</v>
      </c>
      <c r="FN5608">
        <v>6329086.4017771864</v>
      </c>
      <c r="FO5608">
        <v>6359649.0305130482</v>
      </c>
      <c r="FP5608">
        <v>6359649.0305130482</v>
      </c>
      <c r="FQ5608">
        <v>4388436.6659163842</v>
      </c>
      <c r="FR5608">
        <v>6374602.5142111517</v>
      </c>
      <c r="FS5608">
        <v>6374602.5142111517</v>
      </c>
      <c r="FT5608">
        <v>6414409.637649999</v>
      </c>
      <c r="FU5608">
        <v>6414409.637649999</v>
      </c>
      <c r="FV5608">
        <v>6153069.2816875046</v>
      </c>
      <c r="FW5608">
        <v>5992784.7517111357</v>
      </c>
      <c r="GD5608">
        <f>AVERAGE(SAFADModel_final_000030[[#This Row],[AF306:Daylighting Reference Point 1 Illuminance '[lux'](Hourly)]:[AF102:Daylighting Reference Point 1 Illuminance '[lux'](Hourly)]])</f>
        <v>1625.8833596834256</v>
      </c>
      <c r="GE5608">
        <f>AVERAGE(SAFADModel_final_000030[[#This Row],[IPD:Daylighting Reference Point 1 Illuminance '[lux'](Hourly)]:[AF211:Daylighting Reference Point 1 Illuminance '[lux'](Hourly)]])</f>
        <v>2019.065471823377</v>
      </c>
    </row>
    <row r="5609" spans="1:187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893.42143656610369</v>
      </c>
      <c r="BT5609">
        <v>479.53794582296626</v>
      </c>
      <c r="BU5609">
        <v>953.82521958570817</v>
      </c>
      <c r="BV5609">
        <v>908.51553449772575</v>
      </c>
      <c r="BW5609">
        <v>916.39606873329501</v>
      </c>
      <c r="BX5609">
        <v>1416.6734912672864</v>
      </c>
      <c r="BY5609">
        <v>2060.030107400436</v>
      </c>
      <c r="BZ5609">
        <v>988.67658440555545</v>
      </c>
      <c r="CA5609">
        <v>3964.3687111938384</v>
      </c>
      <c r="CB5609">
        <v>1778.3667648481016</v>
      </c>
      <c r="CC5609">
        <v>2432.2068172450663</v>
      </c>
      <c r="CD5609">
        <v>4083.7119919064316</v>
      </c>
      <c r="CE5609">
        <v>1521.766174848414</v>
      </c>
      <c r="CF5609">
        <v>1145.8011667395529</v>
      </c>
      <c r="CG5609">
        <v>1166.3455886596282</v>
      </c>
      <c r="CH5609">
        <v>1082.5573438116169</v>
      </c>
      <c r="CI5609">
        <v>1089.9872207224762</v>
      </c>
      <c r="CJ5609">
        <v>1090.4799072594519</v>
      </c>
      <c r="CK5609">
        <v>6402021.269451593</v>
      </c>
      <c r="CL5609">
        <v>3349411.200910416</v>
      </c>
      <c r="CM5609">
        <v>6325252.2027748162</v>
      </c>
      <c r="CN5609">
        <v>6325252.2027748162</v>
      </c>
      <c r="CO5609">
        <v>6345493.3459950574</v>
      </c>
      <c r="CP5609">
        <v>627154.23234633566</v>
      </c>
      <c r="CQ5609">
        <v>6307947.4443524089</v>
      </c>
      <c r="CR5609">
        <v>2461402.152271389</v>
      </c>
      <c r="CS5609">
        <v>0</v>
      </c>
      <c r="CT5609">
        <v>0</v>
      </c>
      <c r="CU5609">
        <v>6290043.994390591</v>
      </c>
      <c r="CV5609">
        <v>6114463.8669927707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6351234.7047127821</v>
      </c>
      <c r="DF5609">
        <v>2179850.2940605562</v>
      </c>
      <c r="DG5609">
        <v>6410889.8155585667</v>
      </c>
      <c r="DH5609">
        <v>6410889.8155585667</v>
      </c>
      <c r="DI5609">
        <v>6410889.8155585667</v>
      </c>
      <c r="DJ5609">
        <v>6410889.8155585667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6410889.8155585667</v>
      </c>
      <c r="DT5609">
        <v>6410889.8155585667</v>
      </c>
      <c r="DU5609">
        <v>6410889.8155585667</v>
      </c>
      <c r="DV5609">
        <v>6410889.8155585667</v>
      </c>
      <c r="DW5609">
        <v>6410889.8155585667</v>
      </c>
      <c r="DX5609">
        <v>6410889.8155585667</v>
      </c>
      <c r="DY5609">
        <v>6410889.8155585667</v>
      </c>
      <c r="DZ5609">
        <v>6410889.8155585667</v>
      </c>
      <c r="EA5609">
        <v>6410889.8155585667</v>
      </c>
      <c r="EB5609">
        <v>6410889.8155585667</v>
      </c>
      <c r="EC5609">
        <v>6410889.8155585667</v>
      </c>
      <c r="ED5609">
        <v>6410889.8155585667</v>
      </c>
      <c r="EE5609">
        <v>6410889.8155585667</v>
      </c>
      <c r="EF5609">
        <v>6410889.8155585667</v>
      </c>
      <c r="EG5609">
        <v>6410889.8155585667</v>
      </c>
      <c r="EH5609">
        <v>6410889.8155585667</v>
      </c>
      <c r="EI5609">
        <v>6410270.3935526833</v>
      </c>
      <c r="EJ5609">
        <v>3837292.2436232199</v>
      </c>
      <c r="EK5609">
        <v>5891641.4504852621</v>
      </c>
      <c r="EL5609">
        <v>327822.41898486414</v>
      </c>
      <c r="EM5609">
        <v>5892980.0840637228</v>
      </c>
      <c r="EN5609">
        <v>328038.32700361981</v>
      </c>
      <c r="EO5609">
        <v>6408252.4009222947</v>
      </c>
      <c r="EP5609">
        <v>5004298.7497726828</v>
      </c>
      <c r="EQ5609">
        <v>2245920.8251586454</v>
      </c>
      <c r="ER5609">
        <v>4003354.1661665607</v>
      </c>
      <c r="ES5609">
        <v>6382306.8200914422</v>
      </c>
      <c r="ET5609">
        <v>6410889.8155585667</v>
      </c>
      <c r="EU5609">
        <v>6410889.8155585667</v>
      </c>
      <c r="EV5609">
        <v>6410889.8155585667</v>
      </c>
      <c r="EW5609">
        <v>6410889.8155585667</v>
      </c>
      <c r="EX5609">
        <v>4752001.8422274226</v>
      </c>
      <c r="EY5609">
        <v>316645.27178143727</v>
      </c>
      <c r="EZ5609">
        <v>316645.27178143611</v>
      </c>
      <c r="FA5609">
        <v>6410889.8155585667</v>
      </c>
      <c r="FB5609">
        <v>6410889.8155585667</v>
      </c>
      <c r="FC5609">
        <v>6410889.8155585667</v>
      </c>
      <c r="FD5609">
        <v>6410889.8155585667</v>
      </c>
      <c r="FE5609">
        <v>6410889.8155585667</v>
      </c>
      <c r="FF5609">
        <v>6410889.8155585667</v>
      </c>
      <c r="FG5609">
        <v>6410889.8155585667</v>
      </c>
      <c r="FH5609">
        <v>6410889.8155585667</v>
      </c>
      <c r="FI5609">
        <v>6410108.7350945855</v>
      </c>
      <c r="FJ5609">
        <v>6371408.3270006105</v>
      </c>
      <c r="FK5609">
        <v>3960244.7612344977</v>
      </c>
      <c r="FL5609">
        <v>5278139.210847469</v>
      </c>
      <c r="FM5609">
        <v>5999813.3586187456</v>
      </c>
      <c r="FN5609">
        <v>6242653.1319057476</v>
      </c>
      <c r="FO5609">
        <v>6358062.8085920187</v>
      </c>
      <c r="FP5609">
        <v>6358062.8085920187</v>
      </c>
      <c r="FQ5609">
        <v>4074042.7984611518</v>
      </c>
      <c r="FR5609">
        <v>6374955.5672755698</v>
      </c>
      <c r="FS5609">
        <v>6374955.5672755698</v>
      </c>
      <c r="FT5609">
        <v>6410889.8155585667</v>
      </c>
      <c r="FU5609">
        <v>6410889.8155585667</v>
      </c>
      <c r="FV5609">
        <v>6141259.4560456555</v>
      </c>
      <c r="FW5609">
        <v>5999702.8582135672</v>
      </c>
      <c r="GD5609">
        <f>AVERAGE(SAFADModel_final_000030[[#This Row],[AF306:Daylighting Reference Point 1 Illuminance '[lux'](Hourly)]:[AF102:Daylighting Reference Point 1 Illuminance '[lux'](Hourly)]])</f>
        <v>1397.9383443858794</v>
      </c>
      <c r="GE5609">
        <f>AVERAGE(SAFADModel_final_000030[[#This Row],[IPD:Daylighting Reference Point 1 Illuminance '[lux'](Hourly)]:[AF211:Daylighting Reference Point 1 Illuminance '[lux'](Hourly)]])</f>
        <v>1710.1358862267489</v>
      </c>
    </row>
    <row r="5610" spans="1:187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7580195261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368128</v>
      </c>
      <c r="BG5610">
        <v>648000</v>
      </c>
      <c r="BH5610">
        <v>33331.027708733724</v>
      </c>
      <c r="BI5610">
        <v>34323.977219144173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511.68320640247458</v>
      </c>
      <c r="BT5610">
        <v>276.24098221977039</v>
      </c>
      <c r="BU5610">
        <v>549.1686657455956</v>
      </c>
      <c r="BV5610">
        <v>520.59792481109923</v>
      </c>
      <c r="BW5610">
        <v>525.0486391188158</v>
      </c>
      <c r="BX5610">
        <v>810.23710795555962</v>
      </c>
      <c r="BY5610">
        <v>1519.9528316659034</v>
      </c>
      <c r="BZ5610">
        <v>565.43712427677326</v>
      </c>
      <c r="CA5610">
        <v>2481.2432540293835</v>
      </c>
      <c r="CB5610">
        <v>1342.6400816766863</v>
      </c>
      <c r="CC5610">
        <v>1706.9855458907853</v>
      </c>
      <c r="CD5610">
        <v>2511.4008158842494</v>
      </c>
      <c r="CE5610">
        <v>864.1989430039124</v>
      </c>
      <c r="CF5610">
        <v>635.74818805447694</v>
      </c>
      <c r="CG5610">
        <v>647.08990288689677</v>
      </c>
      <c r="CH5610">
        <v>598.98721967003678</v>
      </c>
      <c r="CI5610">
        <v>605.47859548654981</v>
      </c>
      <c r="CJ5610">
        <v>605.80809356416535</v>
      </c>
      <c r="CK5610">
        <v>6384744.7476986675</v>
      </c>
      <c r="CL5610">
        <v>3027735.6816809294</v>
      </c>
      <c r="CM5610">
        <v>6297083.4499499984</v>
      </c>
      <c r="CN5610">
        <v>6279172.4148309398</v>
      </c>
      <c r="CO5610">
        <v>3157541.334361963</v>
      </c>
      <c r="CP5610">
        <v>176856.78929258019</v>
      </c>
      <c r="CQ5610">
        <v>3147919.5364627503</v>
      </c>
      <c r="CR5610">
        <v>1089212.099194248</v>
      </c>
      <c r="CS5610">
        <v>0</v>
      </c>
      <c r="CT5610">
        <v>0</v>
      </c>
      <c r="CU5610">
        <v>6212890.4109062208</v>
      </c>
      <c r="CV5610">
        <v>6079021.3222051151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6322359.3291995022</v>
      </c>
      <c r="DF5610">
        <v>4096466.756190924</v>
      </c>
      <c r="DG5610">
        <v>3198665.4966720967</v>
      </c>
      <c r="DH5610">
        <v>3198665.4966720967</v>
      </c>
      <c r="DI5610">
        <v>3199666.3574119369</v>
      </c>
      <c r="DJ5610">
        <v>3199666.3574119369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3199666.3574119369</v>
      </c>
      <c r="DT5610">
        <v>3199666.3574119369</v>
      </c>
      <c r="DU5610">
        <v>6393700.7350228261</v>
      </c>
      <c r="DV5610">
        <v>6393700.7350228261</v>
      </c>
      <c r="DW5610">
        <v>6393700.7350228261</v>
      </c>
      <c r="DX5610">
        <v>6393700.7350228261</v>
      </c>
      <c r="DY5610">
        <v>6393700.7350228261</v>
      </c>
      <c r="DZ5610">
        <v>6393700.7350228261</v>
      </c>
      <c r="EA5610">
        <v>6393700.7350228261</v>
      </c>
      <c r="EB5610">
        <v>6393700.7350228261</v>
      </c>
      <c r="EC5610">
        <v>6393700.7350228261</v>
      </c>
      <c r="ED5610">
        <v>6393700.7350228261</v>
      </c>
      <c r="EE5610">
        <v>6393700.7350228261</v>
      </c>
      <c r="EF5610">
        <v>6393700.7350228261</v>
      </c>
      <c r="EG5610">
        <v>6393700.7350228261</v>
      </c>
      <c r="EH5610">
        <v>6393700.7350228261</v>
      </c>
      <c r="EI5610">
        <v>6393230.3383335099</v>
      </c>
      <c r="EJ5610">
        <v>2121886.4435712211</v>
      </c>
      <c r="EK5610">
        <v>6048272.3656348307</v>
      </c>
      <c r="EL5610">
        <v>2598035.3254855443</v>
      </c>
      <c r="EM5610">
        <v>5548043.2928088661</v>
      </c>
      <c r="EN5610">
        <v>332823.39354268671</v>
      </c>
      <c r="EO5610">
        <v>3197103.7469211956</v>
      </c>
      <c r="EP5610">
        <v>2369166.7735611834</v>
      </c>
      <c r="EQ5610">
        <v>2148972.88371165</v>
      </c>
      <c r="ER5610">
        <v>3734141.7891919306</v>
      </c>
      <c r="ES5610">
        <v>6344021.759871684</v>
      </c>
      <c r="ET5610">
        <v>6393700.7350228261</v>
      </c>
      <c r="EU5610">
        <v>6393700.7350228261</v>
      </c>
      <c r="EV5610">
        <v>6393700.7350228261</v>
      </c>
      <c r="EW5610">
        <v>6393607.2395929303</v>
      </c>
      <c r="EX5610">
        <v>4332522.0359574221</v>
      </c>
      <c r="EY5610">
        <v>315066.70997126563</v>
      </c>
      <c r="EZ5610">
        <v>315066.70997126325</v>
      </c>
      <c r="FA5610">
        <v>6393700.7350228261</v>
      </c>
      <c r="FB5610">
        <v>6393700.7350228261</v>
      </c>
      <c r="FC5610">
        <v>6393700.7350228261</v>
      </c>
      <c r="FD5610">
        <v>6393700.7350228261</v>
      </c>
      <c r="FE5610">
        <v>6393158.9548825277</v>
      </c>
      <c r="FF5610">
        <v>6393158.9548825277</v>
      </c>
      <c r="FG5610">
        <v>6393700.7350228261</v>
      </c>
      <c r="FH5610">
        <v>6393700.7350228261</v>
      </c>
      <c r="FI5610">
        <v>5761295.3268670049</v>
      </c>
      <c r="FJ5610">
        <v>6358572.9145452324</v>
      </c>
      <c r="FK5610">
        <v>3290711.6646694215</v>
      </c>
      <c r="FL5610">
        <v>5117270.9665729236</v>
      </c>
      <c r="FM5610">
        <v>5741476.8207781734</v>
      </c>
      <c r="FN5610">
        <v>5991619.4291280266</v>
      </c>
      <c r="FO5610">
        <v>6342293.5373173142</v>
      </c>
      <c r="FP5610">
        <v>6342293.5373173142</v>
      </c>
      <c r="FQ5610">
        <v>3110315.001556024</v>
      </c>
      <c r="FR5610">
        <v>6339062.2244614465</v>
      </c>
      <c r="FS5610">
        <v>6339062.2244614465</v>
      </c>
      <c r="FT5610">
        <v>6393700.7350228261</v>
      </c>
      <c r="FU5610">
        <v>6393700.7350228261</v>
      </c>
      <c r="FV5610">
        <v>5840645.0626570107</v>
      </c>
      <c r="FW5610">
        <v>5733894.1661409223</v>
      </c>
      <c r="GD5610">
        <f>AVERAGE(SAFADModel_final_000030[[#This Row],[AF306:Daylighting Reference Point 1 Illuminance '[lux'](Hourly)]:[AF102:Daylighting Reference Point 1 Illuminance '[lux'](Hourly)]])</f>
        <v>862.17885958059719</v>
      </c>
      <c r="GE5610">
        <f>AVERAGE(SAFADModel_final_000030[[#This Row],[IPD:Daylighting Reference Point 1 Illuminance '[lux'](Hourly)]:[AF211:Daylighting Reference Point 1 Illuminance '[lux'](Hourly)]])</f>
        <v>1057.5930429019729</v>
      </c>
    </row>
    <row r="5611" spans="1:187" x14ac:dyDescent="0.25">
      <c r="A5611" s="1" t="s">
        <v>5788</v>
      </c>
      <c r="B5611">
        <v>634278.00178675901</v>
      </c>
      <c r="C5611">
        <v>385677.97354201903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6575623562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83.480515280724063</v>
      </c>
      <c r="BT5611">
        <v>45.339693751439363</v>
      </c>
      <c r="BU5611">
        <v>88.989010164417095</v>
      </c>
      <c r="BV5611">
        <v>84.573359267244442</v>
      </c>
      <c r="BW5611">
        <v>85.292020205603293</v>
      </c>
      <c r="BX5611">
        <v>132.29032460787744</v>
      </c>
      <c r="BY5611">
        <v>256.20412118051337</v>
      </c>
      <c r="BZ5611">
        <v>92.15663465357575</v>
      </c>
      <c r="CA5611">
        <v>354.11447848050898</v>
      </c>
      <c r="CB5611">
        <v>226.40856555370621</v>
      </c>
      <c r="CC5611">
        <v>285.8600428544417</v>
      </c>
      <c r="CD5611">
        <v>354.99258353141812</v>
      </c>
      <c r="CE5611">
        <v>136.09169482674176</v>
      </c>
      <c r="CF5611">
        <v>102.49543623439114</v>
      </c>
      <c r="CG5611">
        <v>104.3369034305194</v>
      </c>
      <c r="CH5611">
        <v>96.665485964657321</v>
      </c>
      <c r="CI5611">
        <v>97.77431540284509</v>
      </c>
      <c r="CJ5611">
        <v>97.830597963584566</v>
      </c>
      <c r="CK5611">
        <v>5288698.7084644791</v>
      </c>
      <c r="CL5611">
        <v>1564641.7873411886</v>
      </c>
      <c r="CM5611">
        <v>6262107.4653761135</v>
      </c>
      <c r="CN5611">
        <v>5735591.9337006155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6178758.2664611405</v>
      </c>
      <c r="CV5611">
        <v>5946519.3106053695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6266205.6219529845</v>
      </c>
      <c r="DF5611">
        <v>6238651.214838923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6369314.19998236</v>
      </c>
      <c r="DX5611">
        <v>6369314.19998236</v>
      </c>
      <c r="DY5611">
        <v>6369314.19998236</v>
      </c>
      <c r="DZ5611">
        <v>6369314.19998236</v>
      </c>
      <c r="EA5611">
        <v>6369314.19998236</v>
      </c>
      <c r="EB5611">
        <v>6369314.19998236</v>
      </c>
      <c r="EC5611">
        <v>6369314.19998236</v>
      </c>
      <c r="ED5611">
        <v>6369314.19998236</v>
      </c>
      <c r="EE5611">
        <v>6369314.19998236</v>
      </c>
      <c r="EF5611">
        <v>6369314.19998236</v>
      </c>
      <c r="EG5611">
        <v>6369314.19998236</v>
      </c>
      <c r="EH5611">
        <v>6369314.19998236</v>
      </c>
      <c r="EI5611">
        <v>6302012.4154911479</v>
      </c>
      <c r="EJ5611">
        <v>357440.60128211533</v>
      </c>
      <c r="EK5611">
        <v>6369314.19998236</v>
      </c>
      <c r="EL5611">
        <v>4170937.9210910359</v>
      </c>
      <c r="EM5611">
        <v>4951682.756781064</v>
      </c>
      <c r="EN5611">
        <v>334728.58497027674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3927.6076910757</v>
      </c>
      <c r="FW5611">
        <v>5369153.2092245761</v>
      </c>
      <c r="GD5611">
        <f>AVERAGE(SAFADModel_final_000030[[#This Row],[AF306:Daylighting Reference Point 1 Illuminance '[lux'](Hourly)]:[AF102:Daylighting Reference Point 1 Illuminance '[lux'](Hourly)]])</f>
        <v>135.82668417687822</v>
      </c>
      <c r="GE5611">
        <f>AVERAGE(SAFADModel_final_000030[[#This Row],[IPD:Daylighting Reference Point 1 Illuminance '[lux'](Hourly)]:[AF211:Daylighting Reference Point 1 Illuminance '[lux'](Hourly)]])</f>
        <v>166.93951397358947</v>
      </c>
    </row>
    <row r="5612" spans="1:187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4051431.137949463</v>
      </c>
      <c r="CL5612">
        <v>329566.14529136708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6154450.5054609198</v>
      </c>
      <c r="CV5612">
        <v>5802045.6917413473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3176012.1862478475</v>
      </c>
      <c r="DX5612">
        <v>3176012.1862478475</v>
      </c>
      <c r="DY5612">
        <v>3176012.1862478475</v>
      </c>
      <c r="DZ5612">
        <v>3176012.1862478475</v>
      </c>
      <c r="EA5612">
        <v>3176012.1862478475</v>
      </c>
      <c r="EB5612">
        <v>3176012.1862478475</v>
      </c>
      <c r="EC5612">
        <v>6347060.3573122118</v>
      </c>
      <c r="ED5612">
        <v>6347060.3573122118</v>
      </c>
      <c r="EE5612">
        <v>3176012.1862478475</v>
      </c>
      <c r="EF5612">
        <v>3176012.1862478475</v>
      </c>
      <c r="EG5612">
        <v>3176012.1862478475</v>
      </c>
      <c r="EH5612">
        <v>3176012.1862478475</v>
      </c>
      <c r="EI5612">
        <v>5901335.3210367737</v>
      </c>
      <c r="EJ5612">
        <v>323003.29159999959</v>
      </c>
      <c r="EK5612">
        <v>4772176.337859435</v>
      </c>
      <c r="EL5612">
        <v>327478.22194184834</v>
      </c>
      <c r="EM5612">
        <v>4772651.8764240695</v>
      </c>
      <c r="EN5612">
        <v>336412.26430199482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1641.3364523333</v>
      </c>
      <c r="FW5612">
        <v>5045897.8877913821</v>
      </c>
      <c r="GD5612">
        <f>AVERAGE(SAFADModel_final_000030[[#This Row],[AF306:Daylighting Reference Point 1 Illuminance '[lux'](Hourly)]:[AF102:Daylighting Reference Point 1 Illuminance '[lux'](Hourly)]])</f>
        <v>0</v>
      </c>
      <c r="GE5612">
        <f>AVERAGE(SAFADModel_final_000030[[#This Row],[IPD:Daylighting Reference Point 1 Illuminance '[lux'](Hourly)]:[AF211:Daylighting Reference Point 1 Illuminance '[lux'](Hourly)]])</f>
        <v>0</v>
      </c>
    </row>
    <row r="5613" spans="1:187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3677709.0976466597</v>
      </c>
      <c r="CL5613">
        <v>332609.54601547919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6130460.3738338649</v>
      </c>
      <c r="CV5613">
        <v>5652217.9050059393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3166239.5774714546</v>
      </c>
      <c r="ED5613">
        <v>3166239.5774714546</v>
      </c>
      <c r="EE5613">
        <v>0</v>
      </c>
      <c r="EF5613">
        <v>0</v>
      </c>
      <c r="EG5613">
        <v>0</v>
      </c>
      <c r="EH5613">
        <v>0</v>
      </c>
      <c r="EI5613">
        <v>5735694.2774108965</v>
      </c>
      <c r="EJ5613">
        <v>320682.54046726361</v>
      </c>
      <c r="EK5613">
        <v>4681169.2245009802</v>
      </c>
      <c r="EL5613">
        <v>331212.12401858182</v>
      </c>
      <c r="EM5613">
        <v>4591502.1980320066</v>
      </c>
      <c r="EN5613">
        <v>333216.99335075356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71.2646462545</v>
      </c>
      <c r="FW5613">
        <v>4693445.1889723279</v>
      </c>
      <c r="GD5613">
        <f>AVERAGE(SAFADModel_final_000030[[#This Row],[AF306:Daylighting Reference Point 1 Illuminance '[lux'](Hourly)]:[AF102:Daylighting Reference Point 1 Illuminance '[lux'](Hourly)]])</f>
        <v>0</v>
      </c>
      <c r="GE5613">
        <f>AVERAGE(SAFADModel_final_000030[[#This Row],[IPD:Daylighting Reference Point 1 Illuminance '[lux'](Hourly)]:[AF211:Daylighting Reference Point 1 Illuminance '[lux'](Hourly)]])</f>
        <v>0</v>
      </c>
    </row>
    <row r="5614" spans="1:187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578.6328651467</v>
      </c>
      <c r="FV5614">
        <v>4323348.5637969524</v>
      </c>
      <c r="FW5614">
        <v>4366279.6494452562</v>
      </c>
      <c r="GD5614">
        <f>AVERAGE(SAFADModel_final_000030[[#This Row],[AF306:Daylighting Reference Point 1 Illuminance '[lux'](Hourly)]:[AF102:Daylighting Reference Point 1 Illuminance '[lux'](Hourly)]])</f>
        <v>0</v>
      </c>
      <c r="GE5614">
        <f>AVERAGE(SAFADModel_final_000030[[#This Row],[IPD:Daylighting Reference Point 1 Illuminance '[lux'](Hourly)]:[AF211:Daylighting Reference Point 1 Illuminance '[lux'](Hourly)]])</f>
        <v>0</v>
      </c>
    </row>
    <row r="5615" spans="1:187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063.8772104662</v>
      </c>
      <c r="FV5615">
        <v>4014179.062225535</v>
      </c>
      <c r="FW5615">
        <v>4079447.8668185817</v>
      </c>
      <c r="GD5615">
        <f>AVERAGE(SAFADModel_final_000030[[#This Row],[AF306:Daylighting Reference Point 1 Illuminance '[lux'](Hourly)]:[AF102:Daylighting Reference Point 1 Illuminance '[lux'](Hourly)]])</f>
        <v>0</v>
      </c>
      <c r="GE5615">
        <f>AVERAGE(SAFADModel_final_000030[[#This Row],[IPD:Daylighting Reference Point 1 Illuminance '[lux'](Hourly)]:[AF211:Daylighting Reference Point 1 Illuminance '[lux'](Hourly)]])</f>
        <v>0</v>
      </c>
    </row>
    <row r="5616" spans="1:187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061.9630339816</v>
      </c>
      <c r="FV5616">
        <v>3646229.7636659686</v>
      </c>
      <c r="FW5616">
        <v>3735579.723540151</v>
      </c>
      <c r="GD5616">
        <f>AVERAGE(SAFADModel_final_000030[[#This Row],[AF306:Daylighting Reference Point 1 Illuminance '[lux'](Hourly)]:[AF102:Daylighting Reference Point 1 Illuminance '[lux'](Hourly)]])</f>
        <v>0</v>
      </c>
      <c r="GE5616">
        <f>AVERAGE(SAFADModel_final_000030[[#This Row],[IPD:Daylighting Reference Point 1 Illuminance '[lux'](Hourly)]:[AF211:Daylighting Reference Point 1 Illuminance '[lux'](Hourly)]])</f>
        <v>0</v>
      </c>
    </row>
    <row r="5617" spans="1:187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259.3993820455</v>
      </c>
      <c r="FV5617">
        <v>3145640.3015762158</v>
      </c>
      <c r="FW5617">
        <v>3271625.0736020124</v>
      </c>
      <c r="GD5617">
        <f>AVERAGE(SAFADModel_final_000030[[#This Row],[AF306:Daylighting Reference Point 1 Illuminance '[lux'](Hourly)]:[AF102:Daylighting Reference Point 1 Illuminance '[lux'](Hourly)]])</f>
        <v>0</v>
      </c>
      <c r="GE5617">
        <f>AVERAGE(SAFADModel_final_000030[[#This Row],[IPD:Daylighting Reference Point 1 Illuminance '[lux'](Hourly)]:[AF211:Daylighting Reference Point 1 Illuminance '[lux'](Hourly)]])</f>
        <v>0</v>
      </c>
    </row>
    <row r="5618" spans="1:187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587.0789513835</v>
      </c>
      <c r="FV5618">
        <v>2572646.8386447234</v>
      </c>
      <c r="FW5618">
        <v>2743073.1469664257</v>
      </c>
      <c r="GD5618">
        <f>AVERAGE(SAFADModel_final_000030[[#This Row],[AF306:Daylighting Reference Point 1 Illuminance '[lux'](Hourly)]:[AF102:Daylighting Reference Point 1 Illuminance '[lux'](Hourly)]])</f>
        <v>0</v>
      </c>
      <c r="GE5618">
        <f>AVERAGE(SAFADModel_final_000030[[#This Row],[IPD:Daylighting Reference Point 1 Illuminance '[lux'](Hourly)]:[AF211:Daylighting Reference Point 1 Illuminance '[lux'](Hourly)]])</f>
        <v>0</v>
      </c>
    </row>
    <row r="5619" spans="1:187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340.8869963414</v>
      </c>
      <c r="FV5619">
        <v>1982990.3956745197</v>
      </c>
      <c r="FW5619">
        <v>2200187.5776603101</v>
      </c>
      <c r="GD5619">
        <f>AVERAGE(SAFADModel_final_000030[[#This Row],[AF306:Daylighting Reference Point 1 Illuminance '[lux'](Hourly)]:[AF102:Daylighting Reference Point 1 Illuminance '[lux'](Hourly)]])</f>
        <v>0</v>
      </c>
      <c r="GE5619">
        <f>AVERAGE(SAFADModel_final_000030[[#This Row],[IPD:Daylighting Reference Point 1 Illuminance '[lux'](Hourly)]:[AF211:Daylighting Reference Point 1 Illuminance '[lux'](Hourly)]])</f>
        <v>0</v>
      </c>
    </row>
    <row r="5620" spans="1:187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175.3065787256</v>
      </c>
      <c r="FV5620">
        <v>1562774.2343045915</v>
      </c>
      <c r="FW5620">
        <v>1810606.8294544762</v>
      </c>
      <c r="GD5620">
        <f>AVERAGE(SAFADModel_final_000030[[#This Row],[AF306:Daylighting Reference Point 1 Illuminance '[lux'](Hourly)]:[AF102:Daylighting Reference Point 1 Illuminance '[lux'](Hourly)]])</f>
        <v>0</v>
      </c>
      <c r="GE5620">
        <f>AVERAGE(SAFADModel_final_000030[[#This Row],[IPD:Daylighting Reference Point 1 Illuminance '[lux'](Hourly)]:[AF211:Daylighting Reference Point 1 Illuminance '[lux'](Hourly)]])</f>
        <v>0</v>
      </c>
    </row>
    <row r="5621" spans="1:187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603.8916471093</v>
      </c>
      <c r="FV5621">
        <v>1326138.0273523789</v>
      </c>
      <c r="FW5621">
        <v>1585471.0603019872</v>
      </c>
      <c r="GD5621">
        <f>AVERAGE(SAFADModel_final_000030[[#This Row],[AF306:Daylighting Reference Point 1 Illuminance '[lux'](Hourly)]:[AF102:Daylighting Reference Point 1 Illuminance '[lux'](Hourly)]])</f>
        <v>0</v>
      </c>
      <c r="GE5621">
        <f>AVERAGE(SAFADModel_final_000030[[#This Row],[IPD:Daylighting Reference Point 1 Illuminance '[lux'](Hourly)]:[AF211:Daylighting Reference Point 1 Illuminance '[lux'](Hourly)]])</f>
        <v>0</v>
      </c>
    </row>
    <row r="5622" spans="1:187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335.2000897815</v>
      </c>
      <c r="FV5622">
        <v>1070333.8206072997</v>
      </c>
      <c r="FW5622">
        <v>1342776.4699957769</v>
      </c>
      <c r="GD5622">
        <f>AVERAGE(SAFADModel_final_000030[[#This Row],[AF306:Daylighting Reference Point 1 Illuminance '[lux'](Hourly)]:[AF102:Daylighting Reference Point 1 Illuminance '[lux'](Hourly)]])</f>
        <v>0</v>
      </c>
      <c r="GE5622">
        <f>AVERAGE(SAFADModel_final_000030[[#This Row],[IPD:Daylighting Reference Point 1 Illuminance '[lux'](Hourly)]:[AF211:Daylighting Reference Point 1 Illuminance '[lux'](Hourly)]])</f>
        <v>0</v>
      </c>
    </row>
    <row r="5623" spans="1:187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85.055261173258828</v>
      </c>
      <c r="BT5623">
        <v>44.048595217191043</v>
      </c>
      <c r="BU5623">
        <v>94.004416403023967</v>
      </c>
      <c r="BV5623">
        <v>81.384456933672467</v>
      </c>
      <c r="BW5623">
        <v>82.081722093530431</v>
      </c>
      <c r="BX5623">
        <v>92.584956729255893</v>
      </c>
      <c r="BY5623">
        <v>134.08035530306279</v>
      </c>
      <c r="BZ5623">
        <v>84.869071180062605</v>
      </c>
      <c r="CA5623">
        <v>142.12804014174174</v>
      </c>
      <c r="CB5623">
        <v>77.288067492570192</v>
      </c>
      <c r="CC5623">
        <v>106.72588502390262</v>
      </c>
      <c r="CD5623">
        <v>105.85263697959958</v>
      </c>
      <c r="CE5623">
        <v>129.44687513818883</v>
      </c>
      <c r="CF5623">
        <v>57.500015778105798</v>
      </c>
      <c r="CG5623">
        <v>58.551608219529442</v>
      </c>
      <c r="CH5623">
        <v>51.319539410561447</v>
      </c>
      <c r="CI5623">
        <v>54.859565811615063</v>
      </c>
      <c r="CJ5623">
        <v>55.268553702972582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022.5038046613</v>
      </c>
      <c r="FV5623">
        <v>1601012.1194963106</v>
      </c>
      <c r="FW5623">
        <v>1810131.8048251586</v>
      </c>
      <c r="GD5623">
        <f>AVERAGE(SAFADModel_final_000030[[#This Row],[AF306:Daylighting Reference Point 1 Illuminance '[lux'](Hourly)]:[AF102:Daylighting Reference Point 1 Illuminance '[lux'](Hourly)]])</f>
        <v>93.359652797199971</v>
      </c>
      <c r="GE5623">
        <f>AVERAGE(SAFADModel_final_000030[[#This Row],[IPD:Daylighting Reference Point 1 Illuminance '[lux'](Hourly)]:[AF211:Daylighting Reference Point 1 Illuminance '[lux'](Hourly)]])</f>
        <v>77.423638617449512</v>
      </c>
    </row>
    <row r="5624" spans="1:187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554.22021146446957</v>
      </c>
      <c r="BT5624">
        <v>287.87835454797408</v>
      </c>
      <c r="BU5624">
        <v>621.38243959379713</v>
      </c>
      <c r="BV5624">
        <v>539.7607211650211</v>
      </c>
      <c r="BW5624">
        <v>544.33943868665267</v>
      </c>
      <c r="BX5624">
        <v>600.64985694081361</v>
      </c>
      <c r="BY5624">
        <v>869.04131133049952</v>
      </c>
      <c r="BZ5624">
        <v>553.74643330438391</v>
      </c>
      <c r="CA5624">
        <v>925.10724572844219</v>
      </c>
      <c r="CB5624">
        <v>492.39241959461992</v>
      </c>
      <c r="CC5624">
        <v>684.754176816155</v>
      </c>
      <c r="CD5624">
        <v>683.97357798944358</v>
      </c>
      <c r="CE5624">
        <v>883.94201893125455</v>
      </c>
      <c r="CF5624">
        <v>371.59590305067695</v>
      </c>
      <c r="CG5624">
        <v>378.38398659607554</v>
      </c>
      <c r="CH5624">
        <v>331.63010333348888</v>
      </c>
      <c r="CI5624">
        <v>354.10898035255764</v>
      </c>
      <c r="CJ5624">
        <v>356.9363460772808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622.5376807489</v>
      </c>
      <c r="FV5624">
        <v>2932631.3058004631</v>
      </c>
      <c r="FW5624">
        <v>3016371.4651368442</v>
      </c>
      <c r="GD5624">
        <f>AVERAGE(SAFADModel_final_000030[[#This Row],[AF306:Daylighting Reference Point 1 Illuminance '[lux'](Hourly)]:[AF102:Daylighting Reference Point 1 Illuminance '[lux'](Hourly)]])</f>
        <v>610.68066808467256</v>
      </c>
      <c r="GE5624">
        <f>AVERAGE(SAFADModel_final_000030[[#This Row],[IPD:Daylighting Reference Point 1 Illuminance '[lux'](Hourly)]:[AF211:Daylighting Reference Point 1 Illuminance '[lux'](Hourly)]])</f>
        <v>504.19083474906142</v>
      </c>
    </row>
    <row r="5625" spans="1:187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1129.1103486812947</v>
      </c>
      <c r="BT5625">
        <v>569.33788661613914</v>
      </c>
      <c r="BU5625">
        <v>1281.3488486228227</v>
      </c>
      <c r="BV5625">
        <v>1107.735181274242</v>
      </c>
      <c r="BW5625">
        <v>1117.2899561506003</v>
      </c>
      <c r="BX5625">
        <v>1248.2691582656851</v>
      </c>
      <c r="BY5625">
        <v>1820.1321008318034</v>
      </c>
      <c r="BZ5625">
        <v>1126.3042347276757</v>
      </c>
      <c r="CA5625">
        <v>1919.3526292037702</v>
      </c>
      <c r="CB5625">
        <v>1033.0098286741961</v>
      </c>
      <c r="CC5625">
        <v>1423.8461035568355</v>
      </c>
      <c r="CD5625">
        <v>1449.9544522397543</v>
      </c>
      <c r="CE5625">
        <v>1900.5475390138854</v>
      </c>
      <c r="CF5625">
        <v>786.68066066623112</v>
      </c>
      <c r="CG5625">
        <v>801.12519924856667</v>
      </c>
      <c r="CH5625">
        <v>701.95283812195487</v>
      </c>
      <c r="CI5625">
        <v>747.5486535692113</v>
      </c>
      <c r="CJ5625">
        <v>750.2711689582402</v>
      </c>
      <c r="CK5625">
        <v>0</v>
      </c>
      <c r="CL5625">
        <v>0</v>
      </c>
      <c r="CM5625">
        <v>0</v>
      </c>
      <c r="CN5625">
        <v>0</v>
      </c>
      <c r="CO5625">
        <v>3173953.7755543133</v>
      </c>
      <c r="CP5625">
        <v>1827306.8761441933</v>
      </c>
      <c r="CQ5625">
        <v>3170491.1922858255</v>
      </c>
      <c r="CR5625">
        <v>2558299.4473582227</v>
      </c>
      <c r="CS5625">
        <v>0</v>
      </c>
      <c r="CT5625">
        <v>0</v>
      </c>
      <c r="CU5625">
        <v>0</v>
      </c>
      <c r="CV5625">
        <v>0</v>
      </c>
      <c r="CW5625">
        <v>3155128.7724978663</v>
      </c>
      <c r="CX5625">
        <v>1383076.8299773757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3176724.7152229575</v>
      </c>
      <c r="DH5625">
        <v>3075024.335482473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2801491.1588117089</v>
      </c>
      <c r="EJ5625">
        <v>753184.00058213447</v>
      </c>
      <c r="EK5625">
        <v>2565162.5888710162</v>
      </c>
      <c r="EL5625">
        <v>556646.51533926732</v>
      </c>
      <c r="EM5625">
        <v>3176724.7152229575</v>
      </c>
      <c r="EN5625">
        <v>2815073.5926610483</v>
      </c>
      <c r="EO5625">
        <v>3176724.7152229575</v>
      </c>
      <c r="EP5625">
        <v>2502872.8635720275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19.6570189893</v>
      </c>
      <c r="FV5625">
        <v>4373566.0928890593</v>
      </c>
      <c r="FW5625">
        <v>4338073.0513978107</v>
      </c>
      <c r="GD5625">
        <f>AVERAGE(SAFADModel_final_000030[[#This Row],[AF306:Daylighting Reference Point 1 Illuminance '[lux'](Hourly)]:[AF102:Daylighting Reference Point 1 Illuminance '[lux'](Hourly)]])</f>
        <v>1257.6533715971145</v>
      </c>
      <c r="GE5625">
        <f>AVERAGE(SAFADModel_final_000030[[#This Row],[IPD:Daylighting Reference Point 1 Illuminance '[lux'](Hourly)]:[AF211:Daylighting Reference Point 1 Illuminance '[lux'](Hourly)]])</f>
        <v>1066.1040493387638</v>
      </c>
    </row>
    <row r="5626" spans="1:187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1560.6596993099531</v>
      </c>
      <c r="BT5626">
        <v>788.9365780207487</v>
      </c>
      <c r="BU5626">
        <v>1784.0355597540995</v>
      </c>
      <c r="BV5626">
        <v>1548.3980722565282</v>
      </c>
      <c r="BW5626">
        <v>1561.7741639218418</v>
      </c>
      <c r="BX5626">
        <v>1747.9913046253234</v>
      </c>
      <c r="BY5626">
        <v>2562.5339929081219</v>
      </c>
      <c r="BZ5626">
        <v>1573.7346672944632</v>
      </c>
      <c r="CA5626">
        <v>2699.154583296729</v>
      </c>
      <c r="CB5626">
        <v>1476.3254746642633</v>
      </c>
      <c r="CC5626">
        <v>2027.0821369668131</v>
      </c>
      <c r="CD5626">
        <v>2083.2300213410276</v>
      </c>
      <c r="CE5626">
        <v>2676.56596677469</v>
      </c>
      <c r="CF5626">
        <v>1126.1815369366557</v>
      </c>
      <c r="CG5626">
        <v>1146.8372106721561</v>
      </c>
      <c r="CH5626">
        <v>1006.413902789589</v>
      </c>
      <c r="CI5626">
        <v>1067.8087245265249</v>
      </c>
      <c r="CJ5626">
        <v>1070.7704777349627</v>
      </c>
      <c r="CK5626">
        <v>0</v>
      </c>
      <c r="CL5626">
        <v>0</v>
      </c>
      <c r="CM5626">
        <v>0</v>
      </c>
      <c r="CN5626">
        <v>0</v>
      </c>
      <c r="CO5626">
        <v>6319754.703936208</v>
      </c>
      <c r="CP5626">
        <v>3103388.7789457235</v>
      </c>
      <c r="CQ5626">
        <v>6297540.4420661163</v>
      </c>
      <c r="CR5626">
        <v>3986110.7270041932</v>
      </c>
      <c r="CS5626">
        <v>0</v>
      </c>
      <c r="CT5626">
        <v>0</v>
      </c>
      <c r="CU5626">
        <v>0</v>
      </c>
      <c r="CV5626">
        <v>0</v>
      </c>
      <c r="CW5626">
        <v>6290140.9575851113</v>
      </c>
      <c r="CX5626">
        <v>1616799.8480842402</v>
      </c>
      <c r="CY5626">
        <v>3189434.0956535586</v>
      </c>
      <c r="CZ5626">
        <v>2294383.1309000747</v>
      </c>
      <c r="DA5626">
        <v>3197669.6769137899</v>
      </c>
      <c r="DB5626">
        <v>2852943.9133701776</v>
      </c>
      <c r="DC5626">
        <v>3195839.1175486441</v>
      </c>
      <c r="DD5626">
        <v>2594948.0566653218</v>
      </c>
      <c r="DE5626">
        <v>0</v>
      </c>
      <c r="DF5626">
        <v>0</v>
      </c>
      <c r="DG5626">
        <v>6353031.1479145931</v>
      </c>
      <c r="DH5626">
        <v>5509928.722334736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199682.8243430406</v>
      </c>
      <c r="DP5626">
        <v>3199682.8243430406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3199682.8243430406</v>
      </c>
      <c r="DZ5626">
        <v>3199682.8243430406</v>
      </c>
      <c r="EA5626">
        <v>0</v>
      </c>
      <c r="EB5626">
        <v>0</v>
      </c>
      <c r="EC5626">
        <v>3199682.8243430406</v>
      </c>
      <c r="ED5626">
        <v>3199682.8243430406</v>
      </c>
      <c r="EE5626">
        <v>0</v>
      </c>
      <c r="EF5626">
        <v>0</v>
      </c>
      <c r="EG5626">
        <v>0</v>
      </c>
      <c r="EH5626">
        <v>0</v>
      </c>
      <c r="EI5626">
        <v>5894499.4803952454</v>
      </c>
      <c r="EJ5626">
        <v>332132.92829905788</v>
      </c>
      <c r="EK5626">
        <v>5941659.4600196984</v>
      </c>
      <c r="EL5626">
        <v>1514874.7672521388</v>
      </c>
      <c r="EM5626">
        <v>5741115.54067735</v>
      </c>
      <c r="EN5626">
        <v>2498009.429079697</v>
      </c>
      <c r="EO5626">
        <v>6388251.523806015</v>
      </c>
      <c r="EP5626">
        <v>4221963.86522152</v>
      </c>
      <c r="EQ5626">
        <v>1963278.5371225346</v>
      </c>
      <c r="ER5626">
        <v>3539801.4997408213</v>
      </c>
      <c r="ES5626">
        <v>6381225.1468532691</v>
      </c>
      <c r="ET5626">
        <v>6388251.523806015</v>
      </c>
      <c r="EU5626">
        <v>6388251.523806015</v>
      </c>
      <c r="EV5626">
        <v>6388251.523806015</v>
      </c>
      <c r="EW5626">
        <v>6370611.2435713466</v>
      </c>
      <c r="EX5626">
        <v>4446149.710416059</v>
      </c>
      <c r="EY5626">
        <v>789922.98954216705</v>
      </c>
      <c r="EZ5626">
        <v>740922.85900047456</v>
      </c>
      <c r="FA5626">
        <v>6388251.523806015</v>
      </c>
      <c r="FB5626">
        <v>6388251.523806015</v>
      </c>
      <c r="FC5626">
        <v>6388251.523806015</v>
      </c>
      <c r="FD5626">
        <v>6388251.523806015</v>
      </c>
      <c r="FE5626">
        <v>6388251.523806015</v>
      </c>
      <c r="FF5626">
        <v>6388251.523806015</v>
      </c>
      <c r="FG5626">
        <v>6388251.523806015</v>
      </c>
      <c r="FH5626">
        <v>6388251.523806015</v>
      </c>
      <c r="FI5626">
        <v>6340389.6428505164</v>
      </c>
      <c r="FJ5626">
        <v>6379515.3129664585</v>
      </c>
      <c r="FK5626">
        <v>4391421.1256523458</v>
      </c>
      <c r="FL5626">
        <v>5456005.0680033946</v>
      </c>
      <c r="FM5626">
        <v>6110818.9769640099</v>
      </c>
      <c r="FN5626">
        <v>6270063.3287799722</v>
      </c>
      <c r="FO5626">
        <v>6379866.4026473081</v>
      </c>
      <c r="FP5626">
        <v>6366046.6716185287</v>
      </c>
      <c r="FQ5626">
        <v>4004042.3323478014</v>
      </c>
      <c r="FR5626">
        <v>6378017.4198781177</v>
      </c>
      <c r="FS5626">
        <v>6378017.4198781177</v>
      </c>
      <c r="FT5626">
        <v>6388251.523806015</v>
      </c>
      <c r="FU5626">
        <v>6388251.523806015</v>
      </c>
      <c r="FV5626">
        <v>5644633.6519245012</v>
      </c>
      <c r="FW5626">
        <v>5315596.3967598286</v>
      </c>
      <c r="GD5626">
        <f>AVERAGE(SAFADModel_final_000030[[#This Row],[AF306:Daylighting Reference Point 1 Illuminance '[lux'](Hourly)]:[AF102:Daylighting Reference Point 1 Illuminance '[lux'](Hourly)]])</f>
        <v>1758.5798468208677</v>
      </c>
      <c r="GE5626">
        <f>AVERAGE(SAFADModel_final_000030[[#This Row],[IPD:Daylighting Reference Point 1 Illuminance '[lux'](Hourly)]:[AF211:Daylighting Reference Point 1 Illuminance '[lux'](Hourly)]])</f>
        <v>1520.1350502674093</v>
      </c>
    </row>
    <row r="5627" spans="1:187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1605.4089411154766</v>
      </c>
      <c r="BT5627">
        <v>818.15199386032975</v>
      </c>
      <c r="BU5627">
        <v>1833.1360566535022</v>
      </c>
      <c r="BV5627">
        <v>1616.7355784030976</v>
      </c>
      <c r="BW5627">
        <v>1630.6470769134712</v>
      </c>
      <c r="BX5627">
        <v>1861.0235161214866</v>
      </c>
      <c r="BY5627">
        <v>2724.7510830635115</v>
      </c>
      <c r="BZ5627">
        <v>1660.7730388625398</v>
      </c>
      <c r="CA5627">
        <v>2966.6587688246495</v>
      </c>
      <c r="CB5627">
        <v>1692.3300910490179</v>
      </c>
      <c r="CC5627">
        <v>2298.4852354151594</v>
      </c>
      <c r="CD5627">
        <v>2466.7561983166352</v>
      </c>
      <c r="CE5627">
        <v>2810.9923540422647</v>
      </c>
      <c r="CF5627">
        <v>1292.3597783707826</v>
      </c>
      <c r="CG5627">
        <v>1315.4304172514885</v>
      </c>
      <c r="CH5627">
        <v>1166.1220848814894</v>
      </c>
      <c r="CI5627">
        <v>1221.3675120980417</v>
      </c>
      <c r="CJ5627">
        <v>1223.7751182181546</v>
      </c>
      <c r="CK5627">
        <v>0</v>
      </c>
      <c r="CL5627">
        <v>0</v>
      </c>
      <c r="CM5627">
        <v>0</v>
      </c>
      <c r="CN5627">
        <v>0</v>
      </c>
      <c r="CO5627">
        <v>6026462.1656831019</v>
      </c>
      <c r="CP5627">
        <v>2165547.8610136984</v>
      </c>
      <c r="CQ5627">
        <v>6322652.4815110816</v>
      </c>
      <c r="CR5627">
        <v>2345031.9533124124</v>
      </c>
      <c r="CS5627">
        <v>0</v>
      </c>
      <c r="CT5627">
        <v>0</v>
      </c>
      <c r="CU5627">
        <v>0</v>
      </c>
      <c r="CV5627">
        <v>0</v>
      </c>
      <c r="CW5627">
        <v>6304586.5506030023</v>
      </c>
      <c r="CX5627">
        <v>1994141.6411677003</v>
      </c>
      <c r="CY5627">
        <v>6321946.961300442</v>
      </c>
      <c r="CZ5627">
        <v>3111589.299240727</v>
      </c>
      <c r="DA5627">
        <v>6358270.2188175283</v>
      </c>
      <c r="DB5627">
        <v>4008726.9507801207</v>
      </c>
      <c r="DC5627">
        <v>6362418.4240401294</v>
      </c>
      <c r="DD5627">
        <v>3353999.828160678</v>
      </c>
      <c r="DE5627">
        <v>3217736.9286967344</v>
      </c>
      <c r="DF5627">
        <v>2753999.8183886549</v>
      </c>
      <c r="DG5627">
        <v>6383486.8649273533</v>
      </c>
      <c r="DH5627">
        <v>6383486.8649273533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6429297.9704027176</v>
      </c>
      <c r="DP5627">
        <v>6429297.9704027176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6429297.9704027176</v>
      </c>
      <c r="DZ5627">
        <v>6429297.9704027176</v>
      </c>
      <c r="EA5627">
        <v>0</v>
      </c>
      <c r="EB5627">
        <v>0</v>
      </c>
      <c r="EC5627">
        <v>6429297.9704027176</v>
      </c>
      <c r="ED5627">
        <v>6429297.9704027176</v>
      </c>
      <c r="EE5627">
        <v>0</v>
      </c>
      <c r="EF5627">
        <v>0</v>
      </c>
      <c r="EG5627">
        <v>0</v>
      </c>
      <c r="EH5627">
        <v>0</v>
      </c>
      <c r="EI5627">
        <v>6272584.9309496973</v>
      </c>
      <c r="EJ5627">
        <v>357076.80518513086</v>
      </c>
      <c r="EK5627">
        <v>6154390.8974952213</v>
      </c>
      <c r="EL5627">
        <v>1605033.7953169218</v>
      </c>
      <c r="EM5627">
        <v>5830212.1789351627</v>
      </c>
      <c r="EN5627">
        <v>332925.45001862058</v>
      </c>
      <c r="EO5627">
        <v>6424185.6827575527</v>
      </c>
      <c r="EP5627">
        <v>4861993.1131740864</v>
      </c>
      <c r="EQ5627">
        <v>2128637.9721999094</v>
      </c>
      <c r="ER5627">
        <v>3700420.1809138954</v>
      </c>
      <c r="ES5627">
        <v>6372362.8266675519</v>
      </c>
      <c r="ET5627">
        <v>6429297.9704027176</v>
      </c>
      <c r="EU5627">
        <v>6429297.9704027176</v>
      </c>
      <c r="EV5627">
        <v>6429297.9704027176</v>
      </c>
      <c r="EW5627">
        <v>6427375.7228463376</v>
      </c>
      <c r="EX5627">
        <v>4673271.2972759679</v>
      </c>
      <c r="EY5627">
        <v>315955.1904499653</v>
      </c>
      <c r="EZ5627">
        <v>315955.19044996472</v>
      </c>
      <c r="FA5627">
        <v>6429297.9704027176</v>
      </c>
      <c r="FB5627">
        <v>6429297.9704027176</v>
      </c>
      <c r="FC5627">
        <v>6429297.9704027176</v>
      </c>
      <c r="FD5627">
        <v>6429297.9704027176</v>
      </c>
      <c r="FE5627">
        <v>6429297.9704027176</v>
      </c>
      <c r="FF5627">
        <v>6429297.9704027176</v>
      </c>
      <c r="FG5627">
        <v>6429297.9704027176</v>
      </c>
      <c r="FH5627">
        <v>6429297.9704027176</v>
      </c>
      <c r="FI5627">
        <v>6262980.6425771415</v>
      </c>
      <c r="FJ5627">
        <v>6383140.4555386016</v>
      </c>
      <c r="FK5627">
        <v>4059184.4937957102</v>
      </c>
      <c r="FL5627">
        <v>5244155.8122096602</v>
      </c>
      <c r="FM5627">
        <v>5948627.9974273182</v>
      </c>
      <c r="FN5627">
        <v>6159880.0170910191</v>
      </c>
      <c r="FO5627">
        <v>6383106.2541271895</v>
      </c>
      <c r="FP5627">
        <v>6383106.2541271895</v>
      </c>
      <c r="FQ5627">
        <v>3416048.5822382914</v>
      </c>
      <c r="FR5627">
        <v>6358418.6580046052</v>
      </c>
      <c r="FS5627">
        <v>6358418.6580046052</v>
      </c>
      <c r="FT5627">
        <v>6429297.9704027176</v>
      </c>
      <c r="FU5627">
        <v>6429297.9704027176</v>
      </c>
      <c r="FV5627">
        <v>6376904.8103732653</v>
      </c>
      <c r="FW5627">
        <v>5903579.0987397451</v>
      </c>
      <c r="GD5627">
        <f>AVERAGE(SAFADModel_final_000030[[#This Row],[AF306:Daylighting Reference Point 1 Illuminance '[lux'](Hourly)]:[AF102:Daylighting Reference Point 1 Illuminance '[lux'](Hourly)]])</f>
        <v>1857.4762282020072</v>
      </c>
      <c r="GE5627">
        <f>AVERAGE(SAFADModel_final_000030[[#This Row],[IPD:Daylighting Reference Point 1 Illuminance '[lux'](Hourly)]:[AF211:Daylighting Reference Point 1 Illuminance '[lux'](Hourly)]])</f>
        <v>1720.8465321825597</v>
      </c>
    </row>
    <row r="5628" spans="1:187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1409.9842691358574</v>
      </c>
      <c r="BT5628">
        <v>722.11502481592208</v>
      </c>
      <c r="BU5628">
        <v>1591.1612548037585</v>
      </c>
      <c r="BV5628">
        <v>1436.4033325401354</v>
      </c>
      <c r="BW5628">
        <v>1448.9029606946126</v>
      </c>
      <c r="BX5628">
        <v>1731.4096163376969</v>
      </c>
      <c r="BY5628">
        <v>2508.8761272501156</v>
      </c>
      <c r="BZ5628">
        <v>1496.0817320083731</v>
      </c>
      <c r="CA5628">
        <v>2909.1602732713673</v>
      </c>
      <c r="CB5628">
        <v>1756.086094422594</v>
      </c>
      <c r="CC5628">
        <v>2349.3067084969593</v>
      </c>
      <c r="CD5628">
        <v>2680.9152946542331</v>
      </c>
      <c r="CE5628">
        <v>2501.6561602986253</v>
      </c>
      <c r="CF5628">
        <v>1331.2354408363608</v>
      </c>
      <c r="CG5628">
        <v>1354.0490688332527</v>
      </c>
      <c r="CH5628">
        <v>1218.7143351639634</v>
      </c>
      <c r="CI5628">
        <v>1253.0666473010153</v>
      </c>
      <c r="CJ5628">
        <v>1254.4232889521697</v>
      </c>
      <c r="CK5628">
        <v>3233472.3767512203</v>
      </c>
      <c r="CL5628">
        <v>3138057.343494988</v>
      </c>
      <c r="CM5628">
        <v>0</v>
      </c>
      <c r="CN5628">
        <v>0</v>
      </c>
      <c r="CO5628">
        <v>6154235.02476162</v>
      </c>
      <c r="CP5628">
        <v>2759541.2372538703</v>
      </c>
      <c r="CQ5628">
        <v>6367524.8986837715</v>
      </c>
      <c r="CR5628">
        <v>593174.07556230412</v>
      </c>
      <c r="CS5628">
        <v>0</v>
      </c>
      <c r="CT5628">
        <v>0</v>
      </c>
      <c r="CU5628">
        <v>0</v>
      </c>
      <c r="CV5628">
        <v>0</v>
      </c>
      <c r="CW5628">
        <v>6324085.1867590109</v>
      </c>
      <c r="CX5628">
        <v>2287045.648749033</v>
      </c>
      <c r="CY5628">
        <v>6332118.2018262185</v>
      </c>
      <c r="CZ5628">
        <v>3385054.0295360018</v>
      </c>
      <c r="DA5628">
        <v>6370128.3582410011</v>
      </c>
      <c r="DB5628">
        <v>4311738.8620572509</v>
      </c>
      <c r="DC5628">
        <v>6374626.7294568568</v>
      </c>
      <c r="DD5628">
        <v>3662313.9799803244</v>
      </c>
      <c r="DE5628">
        <v>6381621.0786168389</v>
      </c>
      <c r="DF5628">
        <v>4975769.4840259086</v>
      </c>
      <c r="DG5628">
        <v>6424131.2547031185</v>
      </c>
      <c r="DH5628">
        <v>6424131.2547031185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6460509.452105958</v>
      </c>
      <c r="DP5628">
        <v>6460509.452105958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6460509.452105958</v>
      </c>
      <c r="DZ5628">
        <v>6460509.452105958</v>
      </c>
      <c r="EA5628">
        <v>0</v>
      </c>
      <c r="EB5628">
        <v>0</v>
      </c>
      <c r="EC5628">
        <v>6460509.452105958</v>
      </c>
      <c r="ED5628">
        <v>6460509.452105958</v>
      </c>
      <c r="EE5628">
        <v>0</v>
      </c>
      <c r="EF5628">
        <v>0</v>
      </c>
      <c r="EG5628">
        <v>0</v>
      </c>
      <c r="EH5628">
        <v>0</v>
      </c>
      <c r="EI5628">
        <v>6460509.452105958</v>
      </c>
      <c r="EJ5628">
        <v>1095833.5626550619</v>
      </c>
      <c r="EK5628">
        <v>6356200.5386358332</v>
      </c>
      <c r="EL5628">
        <v>669698.46785141132</v>
      </c>
      <c r="EM5628">
        <v>6359343.2938625459</v>
      </c>
      <c r="EN5628">
        <v>2524313.2141099656</v>
      </c>
      <c r="EO5628">
        <v>6439774.142293592</v>
      </c>
      <c r="EP5628">
        <v>5367774.5699642189</v>
      </c>
      <c r="EQ5628">
        <v>2251597.6777847167</v>
      </c>
      <c r="ER5628">
        <v>3925680.4138903976</v>
      </c>
      <c r="ES5628">
        <v>6408122.4998470033</v>
      </c>
      <c r="ET5628">
        <v>6460509.452105958</v>
      </c>
      <c r="EU5628">
        <v>6460509.452105958</v>
      </c>
      <c r="EV5628">
        <v>6460509.452105958</v>
      </c>
      <c r="EW5628">
        <v>6446223.5717010349</v>
      </c>
      <c r="EX5628">
        <v>5150850.1594761144</v>
      </c>
      <c r="EY5628">
        <v>314295.40993390518</v>
      </c>
      <c r="EZ5628">
        <v>314295.40993390593</v>
      </c>
      <c r="FA5628">
        <v>6460509.452105958</v>
      </c>
      <c r="FB5628">
        <v>6460509.452105958</v>
      </c>
      <c r="FC5628">
        <v>6460509.452105958</v>
      </c>
      <c r="FD5628">
        <v>6460509.452105958</v>
      </c>
      <c r="FE5628">
        <v>6460509.452105958</v>
      </c>
      <c r="FF5628">
        <v>6460509.452105958</v>
      </c>
      <c r="FG5628">
        <v>6460509.452105958</v>
      </c>
      <c r="FH5628">
        <v>6460509.452105958</v>
      </c>
      <c r="FI5628">
        <v>6460509.452105958</v>
      </c>
      <c r="FJ5628">
        <v>6397151.6032644222</v>
      </c>
      <c r="FK5628">
        <v>4552755.7427650867</v>
      </c>
      <c r="FL5628">
        <v>5418717.0337656494</v>
      </c>
      <c r="FM5628">
        <v>6181672.6017165296</v>
      </c>
      <c r="FN5628">
        <v>6372779.868937348</v>
      </c>
      <c r="FO5628">
        <v>6396683.0829092609</v>
      </c>
      <c r="FP5628">
        <v>6396683.0829092609</v>
      </c>
      <c r="FQ5628">
        <v>4242766.6495899549</v>
      </c>
      <c r="FR5628">
        <v>6392971.5095742345</v>
      </c>
      <c r="FS5628">
        <v>6392971.5095742345</v>
      </c>
      <c r="FT5628">
        <v>6460509.452105958</v>
      </c>
      <c r="FU5628">
        <v>6460509.452105958</v>
      </c>
      <c r="FV5628">
        <v>6460509.452105958</v>
      </c>
      <c r="FW5628">
        <v>6294818.6895810543</v>
      </c>
      <c r="GD5628">
        <f>AVERAGE(SAFADModel_final_000030[[#This Row],[AF306:Daylighting Reference Point 1 Illuminance '[lux'](Hourly)]:[AF102:Daylighting Reference Point 1 Illuminance '[lux'](Hourly)]])</f>
        <v>1694.8993989842045</v>
      </c>
      <c r="GE5628">
        <f>AVERAGE(SAFADModel_final_000030[[#This Row],[IPD:Daylighting Reference Point 1 Illuminance '[lux'](Hourly)]:[AF211:Daylighting Reference Point 1 Illuminance '[lux'](Hourly)]])</f>
        <v>1744.3836709954637</v>
      </c>
    </row>
    <row r="5629" spans="1:187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1285.3516155906593</v>
      </c>
      <c r="BT5629">
        <v>660.70740316446654</v>
      </c>
      <c r="BU5629">
        <v>1434.6292619811368</v>
      </c>
      <c r="BV5629">
        <v>1317.62257317792</v>
      </c>
      <c r="BW5629">
        <v>1329.3089794379512</v>
      </c>
      <c r="BX5629">
        <v>1667.0609761230526</v>
      </c>
      <c r="BY5629">
        <v>2395.9769637030072</v>
      </c>
      <c r="BZ5629">
        <v>1386.3080920635823</v>
      </c>
      <c r="CA5629">
        <v>2937.9905175631425</v>
      </c>
      <c r="CB5629">
        <v>1839.7748474331659</v>
      </c>
      <c r="CC5629">
        <v>2441.0194575971427</v>
      </c>
      <c r="CD5629">
        <v>2907.3975721916122</v>
      </c>
      <c r="CE5629">
        <v>2327.4639732984119</v>
      </c>
      <c r="CF5629">
        <v>1378.8892448099468</v>
      </c>
      <c r="CG5629">
        <v>1401.908225439244</v>
      </c>
      <c r="CH5629">
        <v>1275.2296870909133</v>
      </c>
      <c r="CI5629">
        <v>1295.0148985401245</v>
      </c>
      <c r="CJ5629">
        <v>1295.7404066427116</v>
      </c>
      <c r="CK5629">
        <v>6450911.8318384029</v>
      </c>
      <c r="CL5629">
        <v>4734342.8898774944</v>
      </c>
      <c r="CM5629">
        <v>3233773.6451040045</v>
      </c>
      <c r="CN5629">
        <v>3133090.6520170872</v>
      </c>
      <c r="CO5629">
        <v>6258930.4626964461</v>
      </c>
      <c r="CP5629">
        <v>2750903.086213714</v>
      </c>
      <c r="CQ5629">
        <v>6378472.8391095148</v>
      </c>
      <c r="CR5629">
        <v>736216.84943347075</v>
      </c>
      <c r="CS5629">
        <v>0</v>
      </c>
      <c r="CT5629">
        <v>0</v>
      </c>
      <c r="CU5629">
        <v>0</v>
      </c>
      <c r="CV5629">
        <v>0</v>
      </c>
      <c r="CW5629">
        <v>6333457.7750622462</v>
      </c>
      <c r="CX5629">
        <v>2429644.6723142033</v>
      </c>
      <c r="CY5629">
        <v>6340851.260760041</v>
      </c>
      <c r="CZ5629">
        <v>3547582.0912894648</v>
      </c>
      <c r="DA5629">
        <v>6376591.379703044</v>
      </c>
      <c r="DB5629">
        <v>4576478.4638663754</v>
      </c>
      <c r="DC5629">
        <v>6381104.7068564529</v>
      </c>
      <c r="DD5629">
        <v>3790797.9680093965</v>
      </c>
      <c r="DE5629">
        <v>6373326.0408177283</v>
      </c>
      <c r="DF5629">
        <v>6373326.0408177283</v>
      </c>
      <c r="DG5629">
        <v>6448281.1154863294</v>
      </c>
      <c r="DH5629">
        <v>6448281.1154863294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6474354.7269704323</v>
      </c>
      <c r="DP5629">
        <v>6474354.7269704323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6474354.7269704323</v>
      </c>
      <c r="DZ5629">
        <v>6474354.7269704323</v>
      </c>
      <c r="EA5629">
        <v>0</v>
      </c>
      <c r="EB5629">
        <v>0</v>
      </c>
      <c r="EC5629">
        <v>6474354.7269704323</v>
      </c>
      <c r="ED5629">
        <v>6474354.7269704323</v>
      </c>
      <c r="EE5629">
        <v>0</v>
      </c>
      <c r="EF5629">
        <v>0</v>
      </c>
      <c r="EG5629">
        <v>0</v>
      </c>
      <c r="EH5629">
        <v>0</v>
      </c>
      <c r="EI5629">
        <v>6474354.7269704323</v>
      </c>
      <c r="EJ5629">
        <v>1351311.4841428918</v>
      </c>
      <c r="EK5629">
        <v>6471973.3245499227</v>
      </c>
      <c r="EL5629">
        <v>3512543.0916216569</v>
      </c>
      <c r="EM5629">
        <v>6449576.1068059839</v>
      </c>
      <c r="EN5629">
        <v>2503554.2776765563</v>
      </c>
      <c r="EO5629">
        <v>6448725.1784236059</v>
      </c>
      <c r="EP5629">
        <v>3049854.5090753543</v>
      </c>
      <c r="EQ5629">
        <v>2265274.2007484268</v>
      </c>
      <c r="ER5629">
        <v>4030742.3517474718</v>
      </c>
      <c r="ES5629">
        <v>6432794.8838587515</v>
      </c>
      <c r="ET5629">
        <v>6474354.7269704323</v>
      </c>
      <c r="EU5629">
        <v>6474354.7269704323</v>
      </c>
      <c r="EV5629">
        <v>6474354.7269704323</v>
      </c>
      <c r="EW5629">
        <v>6453313.684888225</v>
      </c>
      <c r="EX5629">
        <v>5387338.7164066993</v>
      </c>
      <c r="EY5629">
        <v>313638.28580329043</v>
      </c>
      <c r="EZ5629">
        <v>313638.28580329113</v>
      </c>
      <c r="FA5629">
        <v>6474354.7269704323</v>
      </c>
      <c r="FB5629">
        <v>6474354.7269704323</v>
      </c>
      <c r="FC5629">
        <v>6474354.7269704323</v>
      </c>
      <c r="FD5629">
        <v>6474354.7269704323</v>
      </c>
      <c r="FE5629">
        <v>6474354.7269704323</v>
      </c>
      <c r="FF5629">
        <v>6474354.7269704323</v>
      </c>
      <c r="FG5629">
        <v>6474354.7269704323</v>
      </c>
      <c r="FH5629">
        <v>6474354.7269704323</v>
      </c>
      <c r="FI5629">
        <v>6474354.7269704323</v>
      </c>
      <c r="FJ5629">
        <v>6404373.8883348256</v>
      </c>
      <c r="FK5629">
        <v>4772348.0401718225</v>
      </c>
      <c r="FL5629">
        <v>5507437.2875579037</v>
      </c>
      <c r="FM5629">
        <v>6297582.5933863372</v>
      </c>
      <c r="FN5629">
        <v>6398912.5987487733</v>
      </c>
      <c r="FO5629">
        <v>6403004.1386042088</v>
      </c>
      <c r="FP5629">
        <v>6403004.1386042088</v>
      </c>
      <c r="FQ5629">
        <v>4659172.576169081</v>
      </c>
      <c r="FR5629">
        <v>6418512.7706239186</v>
      </c>
      <c r="FS5629">
        <v>6418512.7706239186</v>
      </c>
      <c r="FT5629">
        <v>6474354.7269704323</v>
      </c>
      <c r="FU5629">
        <v>6474354.7269704323</v>
      </c>
      <c r="FV5629">
        <v>6474354.7269704323</v>
      </c>
      <c r="FW5629">
        <v>6460186.8484298717</v>
      </c>
      <c r="GD5629">
        <f>AVERAGE(SAFADModel_final_000030[[#This Row],[AF306:Daylighting Reference Point 1 Illuminance '[lux'](Hourly)]:[AF102:Daylighting Reference Point 1 Illuminance '[lux'](Hourly)]])</f>
        <v>1601.6618203116577</v>
      </c>
      <c r="GE5629">
        <f>AVERAGE(SAFADModel_final_000030[[#This Row],[IPD:Daylighting Reference Point 1 Illuminance '[lux'](Hourly)]:[AF211:Daylighting Reference Point 1 Illuminance '[lux'](Hourly)]])</f>
        <v>1795.8264792270302</v>
      </c>
    </row>
    <row r="5630" spans="1:187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1253.3578652719086</v>
      </c>
      <c r="BT5630">
        <v>648.81227586974148</v>
      </c>
      <c r="BU5630">
        <v>1382.4522565438881</v>
      </c>
      <c r="BV5630">
        <v>1284.4617583988411</v>
      </c>
      <c r="BW5630">
        <v>1295.9724329313194</v>
      </c>
      <c r="BX5630">
        <v>1719.9449025481226</v>
      </c>
      <c r="BY5630">
        <v>2462.26693045602</v>
      </c>
      <c r="BZ5630">
        <v>1363.6427624654816</v>
      </c>
      <c r="CA5630">
        <v>3198.2252892025585</v>
      </c>
      <c r="CB5630">
        <v>1989.2305898565407</v>
      </c>
      <c r="CC5630">
        <v>2636.6836584243174</v>
      </c>
      <c r="CD5630">
        <v>3256.2168652862929</v>
      </c>
      <c r="CE5630">
        <v>2248.2092328259555</v>
      </c>
      <c r="CF5630">
        <v>1437.6721452525144</v>
      </c>
      <c r="CG5630">
        <v>1461.7471231642685</v>
      </c>
      <c r="CH5630">
        <v>1339.388645932562</v>
      </c>
      <c r="CI5630">
        <v>1350.9936028120226</v>
      </c>
      <c r="CJ5630">
        <v>1351.4956876722144</v>
      </c>
      <c r="CK5630">
        <v>6440301.2917384245</v>
      </c>
      <c r="CL5630">
        <v>4286050.0900698546</v>
      </c>
      <c r="CM5630">
        <v>6392283.6557537857</v>
      </c>
      <c r="CN5630">
        <v>5475482.6883235089</v>
      </c>
      <c r="CO5630">
        <v>6330950.3817868615</v>
      </c>
      <c r="CP5630">
        <v>2618284.1840814231</v>
      </c>
      <c r="CQ5630">
        <v>3191198.675338462</v>
      </c>
      <c r="CR5630">
        <v>448700.53612528392</v>
      </c>
      <c r="CS5630">
        <v>3227586.2518504588</v>
      </c>
      <c r="CT5630">
        <v>3193502.4512768737</v>
      </c>
      <c r="CU5630">
        <v>0</v>
      </c>
      <c r="CV5630">
        <v>0</v>
      </c>
      <c r="CW5630">
        <v>6281721.3550689388</v>
      </c>
      <c r="CX5630">
        <v>1410927.7069243013</v>
      </c>
      <c r="CY5630">
        <v>6345860.9393209321</v>
      </c>
      <c r="CZ5630">
        <v>3644720.4563049879</v>
      </c>
      <c r="DA5630">
        <v>6378879.4673551936</v>
      </c>
      <c r="DB5630">
        <v>4503889.464931122</v>
      </c>
      <c r="DC5630">
        <v>6378662.8146201465</v>
      </c>
      <c r="DD5630">
        <v>4998626.5447154399</v>
      </c>
      <c r="DE5630">
        <v>6391545.1095033465</v>
      </c>
      <c r="DF5630">
        <v>6391545.1095033465</v>
      </c>
      <c r="DG5630">
        <v>6436983.0038371598</v>
      </c>
      <c r="DH5630">
        <v>6232987.4819811257</v>
      </c>
      <c r="DI5630">
        <v>0</v>
      </c>
      <c r="DJ5630">
        <v>0</v>
      </c>
      <c r="DK5630">
        <v>3236081.0146124004</v>
      </c>
      <c r="DL5630">
        <v>3236081.0146124004</v>
      </c>
      <c r="DM5630">
        <v>0</v>
      </c>
      <c r="DN5630">
        <v>0</v>
      </c>
      <c r="DO5630">
        <v>6473477.2745490391</v>
      </c>
      <c r="DP5630">
        <v>6473477.2745490391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6473477.2745490391</v>
      </c>
      <c r="DZ5630">
        <v>6473477.2745490391</v>
      </c>
      <c r="EA5630">
        <v>0</v>
      </c>
      <c r="EB5630">
        <v>0</v>
      </c>
      <c r="EC5630">
        <v>6473477.2745490391</v>
      </c>
      <c r="ED5630">
        <v>6473477.2745490391</v>
      </c>
      <c r="EE5630">
        <v>0</v>
      </c>
      <c r="EF5630">
        <v>0</v>
      </c>
      <c r="EG5630">
        <v>0</v>
      </c>
      <c r="EH5630">
        <v>0</v>
      </c>
      <c r="EI5630">
        <v>6473477.2745490391</v>
      </c>
      <c r="EJ5630">
        <v>1436719.2988123531</v>
      </c>
      <c r="EK5630">
        <v>6464138.0052404925</v>
      </c>
      <c r="EL5630">
        <v>3336254.871763471</v>
      </c>
      <c r="EM5630">
        <v>6473477.2745490391</v>
      </c>
      <c r="EN5630">
        <v>715172.68134491588</v>
      </c>
      <c r="EO5630">
        <v>6473477.2745490391</v>
      </c>
      <c r="EP5630">
        <v>828143.5871130256</v>
      </c>
      <c r="EQ5630">
        <v>2277557.0405418337</v>
      </c>
      <c r="ER5630">
        <v>4145433.1392985932</v>
      </c>
      <c r="ES5630">
        <v>6449686.2652416136</v>
      </c>
      <c r="ET5630">
        <v>6473477.2745490391</v>
      </c>
      <c r="EU5630">
        <v>6473477.2745490391</v>
      </c>
      <c r="EV5630">
        <v>6473477.2745490391</v>
      </c>
      <c r="EW5630">
        <v>6457799.1613007691</v>
      </c>
      <c r="EX5630">
        <v>5528167.2845904417</v>
      </c>
      <c r="EY5630">
        <v>314777.68118460826</v>
      </c>
      <c r="EZ5630">
        <v>314777.68118461175</v>
      </c>
      <c r="FA5630">
        <v>6473477.2745490391</v>
      </c>
      <c r="FB5630">
        <v>6473477.2745490391</v>
      </c>
      <c r="FC5630">
        <v>6473477.2745490391</v>
      </c>
      <c r="FD5630">
        <v>6473477.2745490391</v>
      </c>
      <c r="FE5630">
        <v>6473477.2745490391</v>
      </c>
      <c r="FF5630">
        <v>6473477.2745490391</v>
      </c>
      <c r="FG5630">
        <v>6473477.2745490391</v>
      </c>
      <c r="FH5630">
        <v>6473477.2745490391</v>
      </c>
      <c r="FI5630">
        <v>6473477.2745490391</v>
      </c>
      <c r="FJ5630">
        <v>6409601.1611866727</v>
      </c>
      <c r="FK5630">
        <v>4876302.667167386</v>
      </c>
      <c r="FL5630">
        <v>5564140.3911157688</v>
      </c>
      <c r="FM5630">
        <v>6362768.3429325297</v>
      </c>
      <c r="FN5630">
        <v>6411859.0803184742</v>
      </c>
      <c r="FO5630">
        <v>6405878.9781039609</v>
      </c>
      <c r="FP5630">
        <v>6405878.9781039609</v>
      </c>
      <c r="FQ5630">
        <v>4992786.9982597576</v>
      </c>
      <c r="FR5630">
        <v>6437654.0813234048</v>
      </c>
      <c r="FS5630">
        <v>6437654.0813234048</v>
      </c>
      <c r="FT5630">
        <v>6473477.2745490391</v>
      </c>
      <c r="FU5630">
        <v>6473477.2745490391</v>
      </c>
      <c r="FV5630">
        <v>6473477.2745490391</v>
      </c>
      <c r="FW5630">
        <v>6473477.2745490391</v>
      </c>
      <c r="GD5630">
        <f>AVERAGE(SAFADModel_final_000030[[#This Row],[AF306:Daylighting Reference Point 1 Illuminance '[lux'](Hourly)]:[AF102:Daylighting Reference Point 1 Illuminance '[lux'](Hourly)]])</f>
        <v>1623.2373859653201</v>
      </c>
      <c r="GE5630">
        <f>AVERAGE(SAFADModel_final_000030[[#This Row],[IPD:Daylighting Reference Point 1 Illuminance '[lux'](Hourly)]:[AF211:Daylighting Reference Point 1 Illuminance '[lux'](Hourly)]])</f>
        <v>1896.8486168029656</v>
      </c>
    </row>
    <row r="5631" spans="1:187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1270.4398156325742</v>
      </c>
      <c r="BT5631">
        <v>668.02348504209897</v>
      </c>
      <c r="BU5631">
        <v>1379.3308307939121</v>
      </c>
      <c r="BV5631">
        <v>1299.2026000157978</v>
      </c>
      <c r="BW5631">
        <v>1310.7487162910134</v>
      </c>
      <c r="BX5631">
        <v>1877.3299731838542</v>
      </c>
      <c r="BY5631">
        <v>2700.2706936256677</v>
      </c>
      <c r="BZ5631">
        <v>1396.794090542332</v>
      </c>
      <c r="CA5631">
        <v>3841.8293784621637</v>
      </c>
      <c r="CB5631">
        <v>2279.5699752611285</v>
      </c>
      <c r="CC5631">
        <v>3058.2606087632362</v>
      </c>
      <c r="CD5631">
        <v>3985.1642457714861</v>
      </c>
      <c r="CE5631">
        <v>2231.9313545446398</v>
      </c>
      <c r="CF5631">
        <v>1566.3414619302159</v>
      </c>
      <c r="CG5631">
        <v>1593.3284889164686</v>
      </c>
      <c r="CH5631">
        <v>1471.906837839321</v>
      </c>
      <c r="CI5631">
        <v>1479.2085337655626</v>
      </c>
      <c r="CJ5631">
        <v>1479.7151695135062</v>
      </c>
      <c r="CK5631">
        <v>6435160.1914353948</v>
      </c>
      <c r="CL5631">
        <v>3917894.9867510549</v>
      </c>
      <c r="CM5631">
        <v>6381671.2816347405</v>
      </c>
      <c r="CN5631">
        <v>5464392.5093502086</v>
      </c>
      <c r="CO5631">
        <v>3176856.9514603261</v>
      </c>
      <c r="CP5631">
        <v>2455216.9266841346</v>
      </c>
      <c r="CQ5631">
        <v>0</v>
      </c>
      <c r="CR5631">
        <v>0</v>
      </c>
      <c r="CS5631">
        <v>6293174.5584045323</v>
      </c>
      <c r="CT5631">
        <v>5050054.8269947236</v>
      </c>
      <c r="CU5631">
        <v>0</v>
      </c>
      <c r="CV5631">
        <v>0</v>
      </c>
      <c r="CW5631">
        <v>5984429.1986379502</v>
      </c>
      <c r="CX5631">
        <v>309340.533656871</v>
      </c>
      <c r="CY5631">
        <v>3170568.1688898169</v>
      </c>
      <c r="CZ5631">
        <v>1814366.7161808012</v>
      </c>
      <c r="DA5631">
        <v>6368738.8547619944</v>
      </c>
      <c r="DB5631">
        <v>4285352.279312415</v>
      </c>
      <c r="DC5631">
        <v>6361586.2753029428</v>
      </c>
      <c r="DD5631">
        <v>4756391.5151573829</v>
      </c>
      <c r="DE5631">
        <v>6385770.7816019533</v>
      </c>
      <c r="DF5631">
        <v>6385770.7816019533</v>
      </c>
      <c r="DG5631">
        <v>6410136.3214530637</v>
      </c>
      <c r="DH5631">
        <v>6019349.1206106339</v>
      </c>
      <c r="DI5631">
        <v>6465209.2085512672</v>
      </c>
      <c r="DJ5631">
        <v>6465209.2085512672</v>
      </c>
      <c r="DK5631">
        <v>3233902.0402245088</v>
      </c>
      <c r="DL5631">
        <v>3233902.0402245088</v>
      </c>
      <c r="DM5631">
        <v>0</v>
      </c>
      <c r="DN5631">
        <v>0</v>
      </c>
      <c r="DO5631">
        <v>6465209.2085512672</v>
      </c>
      <c r="DP5631">
        <v>6465209.2085512672</v>
      </c>
      <c r="DQ5631">
        <v>0</v>
      </c>
      <c r="DR5631">
        <v>0</v>
      </c>
      <c r="DS5631">
        <v>3231307.1683267578</v>
      </c>
      <c r="DT5631">
        <v>3231307.1683267578</v>
      </c>
      <c r="DU5631">
        <v>0</v>
      </c>
      <c r="DV5631">
        <v>0</v>
      </c>
      <c r="DW5631">
        <v>0</v>
      </c>
      <c r="DX5631">
        <v>0</v>
      </c>
      <c r="DY5631">
        <v>6465209.2085512672</v>
      </c>
      <c r="DZ5631">
        <v>6465209.2085512672</v>
      </c>
      <c r="EA5631">
        <v>0</v>
      </c>
      <c r="EB5631">
        <v>0</v>
      </c>
      <c r="EC5631">
        <v>6465209.2085512672</v>
      </c>
      <c r="ED5631">
        <v>6465209.2085512672</v>
      </c>
      <c r="EE5631">
        <v>0</v>
      </c>
      <c r="EF5631">
        <v>0</v>
      </c>
      <c r="EG5631">
        <v>0</v>
      </c>
      <c r="EH5631">
        <v>0</v>
      </c>
      <c r="EI5631">
        <v>6457159.6171670826</v>
      </c>
      <c r="EJ5631">
        <v>4032631.5650330782</v>
      </c>
      <c r="EK5631">
        <v>6460193.2081802925</v>
      </c>
      <c r="EL5631">
        <v>3544089.6402997603</v>
      </c>
      <c r="EM5631">
        <v>6464808.8372673001</v>
      </c>
      <c r="EN5631">
        <v>2656312.4338919371</v>
      </c>
      <c r="EO5631">
        <v>6447101.600386342</v>
      </c>
      <c r="EP5631">
        <v>5909264.8761555655</v>
      </c>
      <c r="EQ5631">
        <v>2315933.4167775591</v>
      </c>
      <c r="ER5631">
        <v>4241517.4041503835</v>
      </c>
      <c r="ES5631">
        <v>6447782.7320346162</v>
      </c>
      <c r="ET5631">
        <v>6465209.2085512672</v>
      </c>
      <c r="EU5631">
        <v>6465209.2085512672</v>
      </c>
      <c r="EV5631">
        <v>6465209.2085512672</v>
      </c>
      <c r="EW5631">
        <v>6449722.26977803</v>
      </c>
      <c r="EX5631">
        <v>5473455.7422492392</v>
      </c>
      <c r="EY5631">
        <v>314734.5670246458</v>
      </c>
      <c r="EZ5631">
        <v>314734.56702464086</v>
      </c>
      <c r="FA5631">
        <v>6465209.2085512672</v>
      </c>
      <c r="FB5631">
        <v>6465209.2085512672</v>
      </c>
      <c r="FC5631">
        <v>6465209.2085512672</v>
      </c>
      <c r="FD5631">
        <v>6465209.2085512672</v>
      </c>
      <c r="FE5631">
        <v>6465209.2085512672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0.0671691364</v>
      </c>
      <c r="FK5631">
        <v>4772930.4265182083</v>
      </c>
      <c r="FL5631">
        <v>5535934.2836174164</v>
      </c>
      <c r="FM5631">
        <v>6321090.2985573262</v>
      </c>
      <c r="FN5631">
        <v>6404224.0248796605</v>
      </c>
      <c r="FO5631">
        <v>6395181.7685934845</v>
      </c>
      <c r="FP5631">
        <v>6395181.7685934845</v>
      </c>
      <c r="FQ5631">
        <v>5011591.8737844015</v>
      </c>
      <c r="FR5631">
        <v>6437141.5817807615</v>
      </c>
      <c r="FS5631">
        <v>6437141.5817807615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  <c r="GD5631">
        <f>AVERAGE(SAFADModel_final_000030[[#This Row],[AF306:Daylighting Reference Point 1 Illuminance '[lux'](Hourly)]:[AF102:Daylighting Reference Point 1 Illuminance '[lux'](Hourly)]])</f>
        <v>1749.329953732157</v>
      </c>
      <c r="GE5631">
        <f>AVERAGE(SAFADModel_final_000030[[#This Row],[IPD:Daylighting Reference Point 1 Illuminance '[lux'](Hourly)]:[AF211:Daylighting Reference Point 1 Illuminance '[lux'](Hourly)]])</f>
        <v>2127.2696307006186</v>
      </c>
    </row>
    <row r="5632" spans="1:187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1198.6171343923465</v>
      </c>
      <c r="BT5632">
        <v>637.98686079199626</v>
      </c>
      <c r="BU5632">
        <v>1281.2873104674809</v>
      </c>
      <c r="BV5632">
        <v>1220.2474583830465</v>
      </c>
      <c r="BW5632">
        <v>1231.0253070144456</v>
      </c>
      <c r="BX5632">
        <v>1887.0572975004486</v>
      </c>
      <c r="BY5632">
        <v>2726.992139811457</v>
      </c>
      <c r="BZ5632">
        <v>1325.4057939957622</v>
      </c>
      <c r="CA5632">
        <v>4184.6100886510467</v>
      </c>
      <c r="CB5632">
        <v>2369.533130868946</v>
      </c>
      <c r="CC5632">
        <v>3215.0921422494321</v>
      </c>
      <c r="CD5632">
        <v>4374.4337618156596</v>
      </c>
      <c r="CE5632">
        <v>2061.723500706938</v>
      </c>
      <c r="CF5632">
        <v>1548.5488784623387</v>
      </c>
      <c r="CG5632">
        <v>1576.0412336299912</v>
      </c>
      <c r="CH5632">
        <v>1463.4977172384451</v>
      </c>
      <c r="CI5632">
        <v>1468.9473273172455</v>
      </c>
      <c r="CJ5632">
        <v>1469.4671145329896</v>
      </c>
      <c r="CK5632">
        <v>5827616.6293514697</v>
      </c>
      <c r="CL5632">
        <v>2090231.4266872383</v>
      </c>
      <c r="CM5632">
        <v>6316074.1340725943</v>
      </c>
      <c r="CN5632">
        <v>5184419.4802792603</v>
      </c>
      <c r="CO5632">
        <v>0</v>
      </c>
      <c r="CP5632">
        <v>0</v>
      </c>
      <c r="CQ5632">
        <v>0</v>
      </c>
      <c r="CR5632">
        <v>0</v>
      </c>
      <c r="CS5632">
        <v>6250839.0648286324</v>
      </c>
      <c r="CT5632">
        <v>4881005.8274443988</v>
      </c>
      <c r="CU5632">
        <v>0</v>
      </c>
      <c r="CV5632">
        <v>0</v>
      </c>
      <c r="CW5632">
        <v>6052764.3055580556</v>
      </c>
      <c r="CX5632">
        <v>1706892.6976028155</v>
      </c>
      <c r="CY5632">
        <v>0</v>
      </c>
      <c r="CZ5632">
        <v>0</v>
      </c>
      <c r="DA5632">
        <v>6344068.8169554025</v>
      </c>
      <c r="DB5632">
        <v>4172727.5574874938</v>
      </c>
      <c r="DC5632">
        <v>6352628.7362980191</v>
      </c>
      <c r="DD5632">
        <v>3140361.9330224451</v>
      </c>
      <c r="DE5632">
        <v>6332629.7144159824</v>
      </c>
      <c r="DF5632">
        <v>6322580.2448911183</v>
      </c>
      <c r="DG5632">
        <v>6439582.2065474428</v>
      </c>
      <c r="DH5632">
        <v>6439582.2065474428</v>
      </c>
      <c r="DI5632">
        <v>6454920.2180158542</v>
      </c>
      <c r="DJ5632">
        <v>6454920.2180158542</v>
      </c>
      <c r="DK5632">
        <v>0</v>
      </c>
      <c r="DL5632">
        <v>0</v>
      </c>
      <c r="DM5632">
        <v>0</v>
      </c>
      <c r="DN5632">
        <v>0</v>
      </c>
      <c r="DO5632">
        <v>6454920.2180158542</v>
      </c>
      <c r="DP5632">
        <v>6454920.2180158542</v>
      </c>
      <c r="DQ5632">
        <v>0</v>
      </c>
      <c r="DR5632">
        <v>0</v>
      </c>
      <c r="DS5632">
        <v>6454920.2180158542</v>
      </c>
      <c r="DT5632">
        <v>6454920.2180158542</v>
      </c>
      <c r="DU5632">
        <v>0</v>
      </c>
      <c r="DV5632">
        <v>0</v>
      </c>
      <c r="DW5632">
        <v>3226185.3186331112</v>
      </c>
      <c r="DX5632">
        <v>3226185.3186331112</v>
      </c>
      <c r="DY5632">
        <v>6454920.2180158542</v>
      </c>
      <c r="DZ5632">
        <v>6454920.2180158542</v>
      </c>
      <c r="EA5632">
        <v>3226185.3186331112</v>
      </c>
      <c r="EB5632">
        <v>3226185.3186331112</v>
      </c>
      <c r="EC5632">
        <v>6454920.2180158542</v>
      </c>
      <c r="ED5632">
        <v>6454920.2180158542</v>
      </c>
      <c r="EE5632">
        <v>3226185.3186331112</v>
      </c>
      <c r="EF5632">
        <v>3226185.3186331112</v>
      </c>
      <c r="EG5632">
        <v>3226185.3186331112</v>
      </c>
      <c r="EH5632">
        <v>3226185.3186331112</v>
      </c>
      <c r="EI5632">
        <v>6407830.8207183219</v>
      </c>
      <c r="EJ5632">
        <v>6407830.8207183219</v>
      </c>
      <c r="EK5632">
        <v>6418298.1870732354</v>
      </c>
      <c r="EL5632">
        <v>5581613.8189966418</v>
      </c>
      <c r="EM5632">
        <v>6434137.1517201085</v>
      </c>
      <c r="EN5632">
        <v>4191510.8225865127</v>
      </c>
      <c r="EO5632">
        <v>6414679.4373921156</v>
      </c>
      <c r="EP5632">
        <v>5789810.3720780173</v>
      </c>
      <c r="EQ5632">
        <v>2327051.3515680628</v>
      </c>
      <c r="ER5632">
        <v>4248090.5447358079</v>
      </c>
      <c r="ES5632">
        <v>6423405.8126846589</v>
      </c>
      <c r="ET5632">
        <v>6454920.2180158542</v>
      </c>
      <c r="EU5632">
        <v>6454920.2180158542</v>
      </c>
      <c r="EV5632">
        <v>6454920.2180158542</v>
      </c>
      <c r="EW5632">
        <v>6428486.5476884227</v>
      </c>
      <c r="EX5632">
        <v>5228796.8836073522</v>
      </c>
      <c r="EY5632">
        <v>312510.07198772812</v>
      </c>
      <c r="EZ5632">
        <v>312510.07198772876</v>
      </c>
      <c r="FA5632">
        <v>6454920.2180158542</v>
      </c>
      <c r="FB5632">
        <v>6454920.2180158542</v>
      </c>
      <c r="FC5632">
        <v>6454920.2180158542</v>
      </c>
      <c r="FD5632">
        <v>6454920.2180158542</v>
      </c>
      <c r="FE5632">
        <v>6454920.2180158542</v>
      </c>
      <c r="FF5632">
        <v>6454920.2180158542</v>
      </c>
      <c r="FG5632">
        <v>6454756.4807374114</v>
      </c>
      <c r="FH5632">
        <v>6454756.4807374114</v>
      </c>
      <c r="FI5632">
        <v>6454756.4807374114</v>
      </c>
      <c r="FJ5632">
        <v>6383097.7778141517</v>
      </c>
      <c r="FK5632">
        <v>4414924.3468247391</v>
      </c>
      <c r="FL5632">
        <v>5423474.3251931369</v>
      </c>
      <c r="FM5632">
        <v>6166487.0536004081</v>
      </c>
      <c r="FN5632">
        <v>6374687.8902364559</v>
      </c>
      <c r="FO5632">
        <v>6372170.3408045173</v>
      </c>
      <c r="FP5632">
        <v>6372170.3408045173</v>
      </c>
      <c r="FQ5632">
        <v>4670199.4329682412</v>
      </c>
      <c r="FR5632">
        <v>6413862.4699923266</v>
      </c>
      <c r="FS5632">
        <v>6413862.4699923266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  <c r="GD5632">
        <f>AVERAGE(SAFADModel_final_000030[[#This Row],[AF306:Daylighting Reference Point 1 Illuminance '[lux'](Hourly)]:[AF102:Daylighting Reference Point 1 Illuminance '[lux'](Hourly)]])</f>
        <v>1743.6921545564478</v>
      </c>
      <c r="GE5632">
        <f>AVERAGE(SAFADModel_final_000030[[#This Row],[IPD:Daylighting Reference Point 1 Illuminance '[lux'](Hourly)]:[AF211:Daylighting Reference Point 1 Illuminance '[lux'](Hourly)]])</f>
        <v>2171.9205340913313</v>
      </c>
    </row>
    <row r="5633" spans="1:187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971.51399370808065</v>
      </c>
      <c r="BT5633">
        <v>522.16429850605471</v>
      </c>
      <c r="BU5633">
        <v>1024.9661212713831</v>
      </c>
      <c r="BV5633">
        <v>983.09374105484892</v>
      </c>
      <c r="BW5633">
        <v>991.73831164310786</v>
      </c>
      <c r="BX5633">
        <v>1607.364273912679</v>
      </c>
      <c r="BY5633">
        <v>2323.2571545243072</v>
      </c>
      <c r="BZ5633">
        <v>1075.5939434225115</v>
      </c>
      <c r="CA5633">
        <v>5120.2250274149492</v>
      </c>
      <c r="CB5633">
        <v>2041.4899388284623</v>
      </c>
      <c r="CC5633">
        <v>2783.8984641413876</v>
      </c>
      <c r="CD5633">
        <v>5267.4151897530546</v>
      </c>
      <c r="CE5633">
        <v>1612.596021955999</v>
      </c>
      <c r="CF5633">
        <v>1264.6519620929882</v>
      </c>
      <c r="CG5633">
        <v>1287.6323903000614</v>
      </c>
      <c r="CH5633">
        <v>1198.5599417006731</v>
      </c>
      <c r="CI5633">
        <v>1203.305019641527</v>
      </c>
      <c r="CJ5633">
        <v>1203.7610606249664</v>
      </c>
      <c r="CK5633">
        <v>5113867.1353597566</v>
      </c>
      <c r="CL5633">
        <v>317578.75601301662</v>
      </c>
      <c r="CM5633">
        <v>6303519.7166776126</v>
      </c>
      <c r="CN5633">
        <v>6201868.3923548888</v>
      </c>
      <c r="CO5633">
        <v>0</v>
      </c>
      <c r="CP5633">
        <v>0</v>
      </c>
      <c r="CQ5633">
        <v>0</v>
      </c>
      <c r="CR5633">
        <v>0</v>
      </c>
      <c r="CS5633">
        <v>6224039.3828492695</v>
      </c>
      <c r="CT5633">
        <v>4762924.264691757</v>
      </c>
      <c r="CU5633">
        <v>0</v>
      </c>
      <c r="CV5633">
        <v>0</v>
      </c>
      <c r="CW5633">
        <v>6294887.5553673841</v>
      </c>
      <c r="CX5633">
        <v>3079507.8471068493</v>
      </c>
      <c r="CY5633">
        <v>0</v>
      </c>
      <c r="CZ5633">
        <v>0</v>
      </c>
      <c r="DA5633">
        <v>3161845.8060920406</v>
      </c>
      <c r="DB5633">
        <v>1993216.0742388288</v>
      </c>
      <c r="DC5633">
        <v>6330429.1330405269</v>
      </c>
      <c r="DD5633">
        <v>2840037.837732764</v>
      </c>
      <c r="DE5633">
        <v>6306907.011342328</v>
      </c>
      <c r="DF5633">
        <v>4427065.1155763995</v>
      </c>
      <c r="DG5633">
        <v>6415927.69030648</v>
      </c>
      <c r="DH5633">
        <v>6415927.69030648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6447736.5721115563</v>
      </c>
      <c r="DP5633">
        <v>6447736.5721115563</v>
      </c>
      <c r="DQ5633">
        <v>0</v>
      </c>
      <c r="DR5633">
        <v>0</v>
      </c>
      <c r="DS5633">
        <v>6447736.5721115563</v>
      </c>
      <c r="DT5633">
        <v>6447736.5721115563</v>
      </c>
      <c r="DU5633">
        <v>0</v>
      </c>
      <c r="DV5633">
        <v>0</v>
      </c>
      <c r="DW5633">
        <v>3224497.6106125405</v>
      </c>
      <c r="DX5633">
        <v>3224497.6106125405</v>
      </c>
      <c r="DY5633">
        <v>6447736.5721115563</v>
      </c>
      <c r="DZ5633">
        <v>6447736.5721115563</v>
      </c>
      <c r="EA5633">
        <v>3224497.6106125405</v>
      </c>
      <c r="EB5633">
        <v>3224497.6106125405</v>
      </c>
      <c r="EC5633">
        <v>6447736.5721115563</v>
      </c>
      <c r="ED5633">
        <v>6447736.5721115563</v>
      </c>
      <c r="EE5633">
        <v>3224497.6106125405</v>
      </c>
      <c r="EF5633">
        <v>3224497.6106125405</v>
      </c>
      <c r="EG5633">
        <v>3224497.6106125405</v>
      </c>
      <c r="EH5633">
        <v>3224497.6106125405</v>
      </c>
      <c r="EI5633">
        <v>6387813.64023994</v>
      </c>
      <c r="EJ5633">
        <v>4183661.2179411794</v>
      </c>
      <c r="EK5633">
        <v>6392938.9727922995</v>
      </c>
      <c r="EL5633">
        <v>5508863.6626501195</v>
      </c>
      <c r="EM5633">
        <v>6407228.4410097683</v>
      </c>
      <c r="EN5633">
        <v>3912332.4807055211</v>
      </c>
      <c r="EO5633">
        <v>0</v>
      </c>
      <c r="EP5633">
        <v>0</v>
      </c>
      <c r="EQ5633">
        <v>2306361.3468640083</v>
      </c>
      <c r="ER5633">
        <v>4160432.6072906405</v>
      </c>
      <c r="ES5633">
        <v>6388714.5067431424</v>
      </c>
      <c r="ET5633">
        <v>6447736.5721115563</v>
      </c>
      <c r="EU5633">
        <v>6447736.5721115563</v>
      </c>
      <c r="EV5633">
        <v>6447736.5721115563</v>
      </c>
      <c r="EW5633">
        <v>6403888.3234262969</v>
      </c>
      <c r="EX5633">
        <v>4913795.581219879</v>
      </c>
      <c r="EY5633">
        <v>309158.10402038135</v>
      </c>
      <c r="EZ5633">
        <v>309158.10402038082</v>
      </c>
      <c r="FA5633">
        <v>6435286.9167137435</v>
      </c>
      <c r="FB5633">
        <v>6435286.9167137435</v>
      </c>
      <c r="FC5633">
        <v>6447736.5721115563</v>
      </c>
      <c r="FD5633">
        <v>6447736.5721115563</v>
      </c>
      <c r="FE5633">
        <v>6432455.2563038329</v>
      </c>
      <c r="FF5633">
        <v>6432455.2563038329</v>
      </c>
      <c r="FG5633">
        <v>6429673.1904695928</v>
      </c>
      <c r="FH5633">
        <v>6429673.1904695928</v>
      </c>
      <c r="FI5633">
        <v>6429673.1904695928</v>
      </c>
      <c r="FJ5633">
        <v>6364967.6000802927</v>
      </c>
      <c r="FK5633">
        <v>3904462.0236807913</v>
      </c>
      <c r="FL5633">
        <v>5289407.412880701</v>
      </c>
      <c r="FM5633">
        <v>5956998.808720151</v>
      </c>
      <c r="FN5633">
        <v>6235469.8096330594</v>
      </c>
      <c r="FO5633">
        <v>6349586.7671481054</v>
      </c>
      <c r="FP5633">
        <v>6349586.7671481054</v>
      </c>
      <c r="FQ5633">
        <v>4094947.3229956077</v>
      </c>
      <c r="FR5633">
        <v>6381190.6418757476</v>
      </c>
      <c r="FS5633">
        <v>6381190.6418757476</v>
      </c>
      <c r="FT5633">
        <v>6447736.5721115563</v>
      </c>
      <c r="FU5633">
        <v>6447736.5721115563</v>
      </c>
      <c r="FV5633">
        <v>6431224.3273975309</v>
      </c>
      <c r="FW5633">
        <v>6447736.5721115563</v>
      </c>
      <c r="GD5633">
        <f>AVERAGE(SAFADModel_final_000030[[#This Row],[AF306:Daylighting Reference Point 1 Illuminance '[lux'](Hourly)]:[AF102:Daylighting Reference Point 1 Illuminance '[lux'](Hourly)]])</f>
        <v>1624.4352072731026</v>
      </c>
      <c r="GE5633">
        <f>AVERAGE(SAFADModel_final_000030[[#This Row],[IPD:Daylighting Reference Point 1 Illuminance '[lux'](Hourly)]:[AF211:Daylighting Reference Point 1 Illuminance '[lux'](Hourly)]])</f>
        <v>1984.8122210043464</v>
      </c>
    </row>
    <row r="5634" spans="1:187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52238</v>
      </c>
      <c r="BG5634">
        <v>648000</v>
      </c>
      <c r="BH5634">
        <v>12236.552463315687</v>
      </c>
      <c r="BI5634">
        <v>12776.179096311747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597.98740431568115</v>
      </c>
      <c r="BT5634">
        <v>324.46955311353838</v>
      </c>
      <c r="BU5634">
        <v>627.82125177416629</v>
      </c>
      <c r="BV5634">
        <v>602.53340513326827</v>
      </c>
      <c r="BW5634">
        <v>607.7687552083006</v>
      </c>
      <c r="BX5634">
        <v>1019.6081063280062</v>
      </c>
      <c r="BY5634">
        <v>2138.5661861002395</v>
      </c>
      <c r="BZ5634">
        <v>661.16761309773494</v>
      </c>
      <c r="CA5634">
        <v>3693.9880901828442</v>
      </c>
      <c r="CB5634">
        <v>1952.9817036667766</v>
      </c>
      <c r="CC5634">
        <v>2413.6113816995403</v>
      </c>
      <c r="CD5634">
        <v>3735.56195006485</v>
      </c>
      <c r="CE5634">
        <v>953.54155918488743</v>
      </c>
      <c r="CF5634">
        <v>758.36513664316226</v>
      </c>
      <c r="CG5634">
        <v>772.2541222444371</v>
      </c>
      <c r="CH5634">
        <v>718.58737420748196</v>
      </c>
      <c r="CI5634">
        <v>723.18211705785404</v>
      </c>
      <c r="CJ5634">
        <v>723.50717499714767</v>
      </c>
      <c r="CK5634">
        <v>5056154.3962939912</v>
      </c>
      <c r="CL5634">
        <v>316490.44669873791</v>
      </c>
      <c r="CM5634">
        <v>6321635.7628638931</v>
      </c>
      <c r="CN5634">
        <v>6321635.7628638931</v>
      </c>
      <c r="CO5634">
        <v>0</v>
      </c>
      <c r="CP5634">
        <v>0</v>
      </c>
      <c r="CQ5634">
        <v>0</v>
      </c>
      <c r="CR5634">
        <v>0</v>
      </c>
      <c r="CS5634">
        <v>6208819.9886823483</v>
      </c>
      <c r="CT5634">
        <v>4907574.9461225104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6312453.2567572575</v>
      </c>
      <c r="DD5634">
        <v>4462746.7204162776</v>
      </c>
      <c r="DE5634">
        <v>6306355.4267238621</v>
      </c>
      <c r="DF5634">
        <v>4050793.7618738781</v>
      </c>
      <c r="DG5634">
        <v>3200201.0440087491</v>
      </c>
      <c r="DH5634">
        <v>3200201.0440087491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6442724.8592565507</v>
      </c>
      <c r="DP5634">
        <v>6442724.8592565507</v>
      </c>
      <c r="DQ5634">
        <v>0</v>
      </c>
      <c r="DR5634">
        <v>0</v>
      </c>
      <c r="DS5634">
        <v>3221986.0306199803</v>
      </c>
      <c r="DT5634">
        <v>3221986.0306199803</v>
      </c>
      <c r="DU5634">
        <v>0</v>
      </c>
      <c r="DV5634">
        <v>0</v>
      </c>
      <c r="DW5634">
        <v>0</v>
      </c>
      <c r="DX5634">
        <v>0</v>
      </c>
      <c r="DY5634">
        <v>6442724.8592565507</v>
      </c>
      <c r="DZ5634">
        <v>6442724.8592565507</v>
      </c>
      <c r="EA5634">
        <v>0</v>
      </c>
      <c r="EB5634">
        <v>0</v>
      </c>
      <c r="EC5634">
        <v>6442724.8592565507</v>
      </c>
      <c r="ED5634">
        <v>6442724.8592565507</v>
      </c>
      <c r="EE5634">
        <v>0</v>
      </c>
      <c r="EF5634">
        <v>0</v>
      </c>
      <c r="EG5634">
        <v>0</v>
      </c>
      <c r="EH5634">
        <v>0</v>
      </c>
      <c r="EI5634">
        <v>6396235.9283641111</v>
      </c>
      <c r="EJ5634">
        <v>1610636.8911673019</v>
      </c>
      <c r="EK5634">
        <v>6393303.081993416</v>
      </c>
      <c r="EL5634">
        <v>3080198.5181174204</v>
      </c>
      <c r="EM5634">
        <v>6317634.5250266679</v>
      </c>
      <c r="EN5634">
        <v>2849991.4765863433</v>
      </c>
      <c r="EO5634">
        <v>0</v>
      </c>
      <c r="EP5634">
        <v>0</v>
      </c>
      <c r="EQ5634">
        <v>2250076.2570406655</v>
      </c>
      <c r="ER5634">
        <v>3967692.1259377198</v>
      </c>
      <c r="ES5634">
        <v>6363988.7026388943</v>
      </c>
      <c r="ET5634">
        <v>6442724.8592565507</v>
      </c>
      <c r="EU5634">
        <v>6442724.8592565507</v>
      </c>
      <c r="EV5634">
        <v>6442724.8592565507</v>
      </c>
      <c r="EW5634">
        <v>6389250.0120565128</v>
      </c>
      <c r="EX5634">
        <v>4760932.4911727924</v>
      </c>
      <c r="EY5634">
        <v>307390.59182752622</v>
      </c>
      <c r="EZ5634">
        <v>307390.59182752465</v>
      </c>
      <c r="FA5634">
        <v>6413460.864204891</v>
      </c>
      <c r="FB5634">
        <v>6413460.864204891</v>
      </c>
      <c r="FC5634">
        <v>6442724.8592565507</v>
      </c>
      <c r="FD5634">
        <v>6442724.8592565507</v>
      </c>
      <c r="FE5634">
        <v>6409857.9011508683</v>
      </c>
      <c r="FF5634">
        <v>6409857.9011508683</v>
      </c>
      <c r="FG5634">
        <v>6407142.2138720397</v>
      </c>
      <c r="FH5634">
        <v>6407142.2138720397</v>
      </c>
      <c r="FI5634">
        <v>6407142.2138720397</v>
      </c>
      <c r="FJ5634">
        <v>6359559.42470071</v>
      </c>
      <c r="FK5634">
        <v>3450610.3818149036</v>
      </c>
      <c r="FL5634">
        <v>5232124.8051113132</v>
      </c>
      <c r="FM5634">
        <v>5803334.9123774962</v>
      </c>
      <c r="FN5634">
        <v>6077367.5377858859</v>
      </c>
      <c r="FO5634">
        <v>6340342.0962984776</v>
      </c>
      <c r="FP5634">
        <v>6340342.0962984776</v>
      </c>
      <c r="FQ5634">
        <v>3548586.8419202925</v>
      </c>
      <c r="FR5634">
        <v>6359181.5644114241</v>
      </c>
      <c r="FS5634">
        <v>6359181.5644114241</v>
      </c>
      <c r="FT5634">
        <v>6442724.8592565507</v>
      </c>
      <c r="FU5634">
        <v>6442724.8592565507</v>
      </c>
      <c r="FV5634">
        <v>6338032.1317032864</v>
      </c>
      <c r="FW5634">
        <v>6442724.8592565507</v>
      </c>
      <c r="GD5634">
        <f>AVERAGE(SAFADModel_final_000030[[#This Row],[AF306:Daylighting Reference Point 1 Illuminance '[lux'](Hourly)]:[AF102:Daylighting Reference Point 1 Illuminance '[lux'](Hourly)]])</f>
        <v>1141.5455961393088</v>
      </c>
      <c r="GE5634">
        <f>AVERAGE(SAFADModel_final_000030[[#This Row],[IPD:Daylighting Reference Point 1 Illuminance '[lux'](Hourly)]:[AF211:Daylighting Reference Point 1 Illuminance '[lux'](Hourly)]])</f>
        <v>1416.8436133073487</v>
      </c>
    </row>
    <row r="5635" spans="1:187" x14ac:dyDescent="0.25">
      <c r="A5635" s="1" t="s">
        <v>5812</v>
      </c>
      <c r="B5635">
        <v>601884.08531447104</v>
      </c>
      <c r="C5635">
        <v>341470.13823848305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5808929572</v>
      </c>
      <c r="L5635">
        <v>664859.2012554765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102.87563327741826</v>
      </c>
      <c r="BT5635">
        <v>55.78247025180864</v>
      </c>
      <c r="BU5635">
        <v>107.66200609145297</v>
      </c>
      <c r="BV5635">
        <v>103.01507809694375</v>
      </c>
      <c r="BW5635">
        <v>103.90339875149601</v>
      </c>
      <c r="BX5635">
        <v>173.9332316539371</v>
      </c>
      <c r="BY5635">
        <v>348.3299512521898</v>
      </c>
      <c r="BZ5635">
        <v>112.98605625355513</v>
      </c>
      <c r="CA5635">
        <v>489.26082446495116</v>
      </c>
      <c r="CB5635">
        <v>314.47609467873411</v>
      </c>
      <c r="CC5635">
        <v>393.27689683581553</v>
      </c>
      <c r="CD5635">
        <v>489.61804053593715</v>
      </c>
      <c r="CE5635">
        <v>161.65156582179972</v>
      </c>
      <c r="CF5635">
        <v>126.89905676814807</v>
      </c>
      <c r="CG5635">
        <v>129.25023370462768</v>
      </c>
      <c r="CH5635">
        <v>119.99359781922921</v>
      </c>
      <c r="CI5635">
        <v>121.14929320520643</v>
      </c>
      <c r="CJ5635">
        <v>121.21887576171123</v>
      </c>
      <c r="CK5635">
        <v>5719696.4665114349</v>
      </c>
      <c r="CL5635">
        <v>1680967.1737065744</v>
      </c>
      <c r="CM5635">
        <v>6318058.9856099086</v>
      </c>
      <c r="CN5635">
        <v>6318058.9856099086</v>
      </c>
      <c r="CO5635">
        <v>0</v>
      </c>
      <c r="CP5635">
        <v>0</v>
      </c>
      <c r="CQ5635">
        <v>0</v>
      </c>
      <c r="CR5635">
        <v>0</v>
      </c>
      <c r="CS5635">
        <v>6210136.217378946</v>
      </c>
      <c r="CT5635">
        <v>5190750.742911173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3149061.2899270607</v>
      </c>
      <c r="DD5635">
        <v>3146924.9290034622</v>
      </c>
      <c r="DE5635">
        <v>6298853.5938211475</v>
      </c>
      <c r="DF5635">
        <v>5710304.5038611032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3218673.5582062281</v>
      </c>
      <c r="DP5635">
        <v>3218673.558206228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6434889.1411791239</v>
      </c>
      <c r="DZ5635">
        <v>6434889.1411791239</v>
      </c>
      <c r="EA5635">
        <v>0</v>
      </c>
      <c r="EB5635">
        <v>0</v>
      </c>
      <c r="EC5635">
        <v>3218673.5582062281</v>
      </c>
      <c r="ED5635">
        <v>3218673.5582062281</v>
      </c>
      <c r="EE5635">
        <v>0</v>
      </c>
      <c r="EF5635">
        <v>0</v>
      </c>
      <c r="EG5635">
        <v>0</v>
      </c>
      <c r="EH5635">
        <v>0</v>
      </c>
      <c r="EI5635">
        <v>3196150.3105676677</v>
      </c>
      <c r="EJ5635">
        <v>930634.81129224563</v>
      </c>
      <c r="EK5635">
        <v>3208822.2442276366</v>
      </c>
      <c r="EL5635">
        <v>358888.97579027573</v>
      </c>
      <c r="EM5635">
        <v>3192874.5750119267</v>
      </c>
      <c r="EN5635">
        <v>2620428.5851799045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386.3227756713</v>
      </c>
      <c r="FW5635">
        <v>6434075.2953280546</v>
      </c>
      <c r="GD5635">
        <f>AVERAGE(SAFADModel_final_000030[[#This Row],[AF306:Daylighting Reference Point 1 Illuminance '[lux'](Hourly)]:[AF102:Daylighting Reference Point 1 Illuminance '[lux'](Hourly)]])</f>
        <v>177.52762778819476</v>
      </c>
      <c r="GE5635">
        <f>AVERAGE(SAFADModel_final_000030[[#This Row],[IPD:Daylighting Reference Point 1 Illuminance '[lux'](Hourly)]:[AF211:Daylighting Reference Point 1 Illuminance '[lux'](Hourly)]])</f>
        <v>219.72596168124545</v>
      </c>
    </row>
    <row r="5636" spans="1:187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3196983.6654772894</v>
      </c>
      <c r="CL5636">
        <v>1368415.6167146885</v>
      </c>
      <c r="CM5636">
        <v>3151498.4581105122</v>
      </c>
      <c r="CN5636">
        <v>3142885.8696427834</v>
      </c>
      <c r="CO5636">
        <v>0</v>
      </c>
      <c r="CP5636">
        <v>0</v>
      </c>
      <c r="CQ5636">
        <v>0</v>
      </c>
      <c r="CR5636">
        <v>0</v>
      </c>
      <c r="CS5636">
        <v>6188436.5249192603</v>
      </c>
      <c r="CT5636">
        <v>5076115.0299696941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3146096.6941105444</v>
      </c>
      <c r="DF5636">
        <v>2812121.059915673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3206641.0927806851</v>
      </c>
      <c r="DZ5636">
        <v>3206641.0927806851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43</v>
      </c>
      <c r="FV5636">
        <v>6118974.3225398045</v>
      </c>
      <c r="FW5636">
        <v>6115677.0348815909</v>
      </c>
      <c r="GD5636">
        <f>AVERAGE(SAFADModel_final_000030[[#This Row],[AF306:Daylighting Reference Point 1 Illuminance '[lux'](Hourly)]:[AF102:Daylighting Reference Point 1 Illuminance '[lux'](Hourly)]])</f>
        <v>0</v>
      </c>
      <c r="GE5636">
        <f>AVERAGE(SAFADModel_final_000030[[#This Row],[IPD:Daylighting Reference Point 1 Illuminance '[lux'](Hourly)]:[AF211:Daylighting Reference Point 1 Illuminance '[lux'](Hourly)]])</f>
        <v>0</v>
      </c>
    </row>
    <row r="5637" spans="1:187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6156957.9779334283</v>
      </c>
      <c r="CT5637">
        <v>4635406.9042738937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8964.2374340622</v>
      </c>
      <c r="FW5637">
        <v>5627891.7208355619</v>
      </c>
      <c r="GD5637">
        <f>AVERAGE(SAFADModel_final_000030[[#This Row],[AF306:Daylighting Reference Point 1 Illuminance '[lux'](Hourly)]:[AF102:Daylighting Reference Point 1 Illuminance '[lux'](Hourly)]])</f>
        <v>0</v>
      </c>
      <c r="GE5637">
        <f>AVERAGE(SAFADModel_final_000030[[#This Row],[IPD:Daylighting Reference Point 1 Illuminance '[lux'](Hourly)]:[AF211:Daylighting Reference Point 1 Illuminance '[lux'](Hourly)]])</f>
        <v>0</v>
      </c>
    </row>
    <row r="5638" spans="1:187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3066152.6398472968</v>
      </c>
      <c r="CT5638">
        <v>2172832.956423251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124.3932047663</v>
      </c>
      <c r="FV5638">
        <v>4708243.1327279434</v>
      </c>
      <c r="FW5638">
        <v>4817855.5816516262</v>
      </c>
      <c r="GD5638">
        <f>AVERAGE(SAFADModel_final_000030[[#This Row],[AF306:Daylighting Reference Point 1 Illuminance '[lux'](Hourly)]:[AF102:Daylighting Reference Point 1 Illuminance '[lux'](Hourly)]])</f>
        <v>0</v>
      </c>
      <c r="GE5638">
        <f>AVERAGE(SAFADModel_final_000030[[#This Row],[IPD:Daylighting Reference Point 1 Illuminance '[lux'](Hourly)]:[AF211:Daylighting Reference Point 1 Illuminance '[lux'](Hourly)]])</f>
        <v>0</v>
      </c>
    </row>
    <row r="5639" spans="1:187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39830.0551687106</v>
      </c>
      <c r="FV5639">
        <v>3217493.4153859979</v>
      </c>
      <c r="FW5639">
        <v>3433963.1182617228</v>
      </c>
      <c r="GD5639">
        <f>AVERAGE(SAFADModel_final_000030[[#This Row],[AF306:Daylighting Reference Point 1 Illuminance '[lux'](Hourly)]:[AF102:Daylighting Reference Point 1 Illuminance '[lux'](Hourly)]])</f>
        <v>0</v>
      </c>
      <c r="GE5639">
        <f>AVERAGE(SAFADModel_final_000030[[#This Row],[IPD:Daylighting Reference Point 1 Illuminance '[lux'](Hourly)]:[AF211:Daylighting Reference Point 1 Illuminance '[lux'](Hourly)]])</f>
        <v>0</v>
      </c>
    </row>
    <row r="5640" spans="1:187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7955.2327960236</v>
      </c>
      <c r="FV5640">
        <v>1711732.3420262763</v>
      </c>
      <c r="FW5640">
        <v>2029671.4496989478</v>
      </c>
      <c r="GD5640">
        <f>AVERAGE(SAFADModel_final_000030[[#This Row],[AF306:Daylighting Reference Point 1 Illuminance '[lux'](Hourly)]:[AF102:Daylighting Reference Point 1 Illuminance '[lux'](Hourly)]])</f>
        <v>0</v>
      </c>
      <c r="GE5640">
        <f>AVERAGE(SAFADModel_final_000030[[#This Row],[IPD:Daylighting Reference Point 1 Illuminance '[lux'](Hourly)]:[AF211:Daylighting Reference Point 1 Illuminance '[lux'](Hourly)]])</f>
        <v>0</v>
      </c>
    </row>
    <row r="5641" spans="1:187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474.7383406665</v>
      </c>
      <c r="FV5641">
        <v>1143066.2790882415</v>
      </c>
      <c r="FW5641">
        <v>1466027.8767593899</v>
      </c>
      <c r="GD5641">
        <f>AVERAGE(SAFADModel_final_000030[[#This Row],[AF306:Daylighting Reference Point 1 Illuminance '[lux'](Hourly)]:[AF102:Daylighting Reference Point 1 Illuminance '[lux'](Hourly)]])</f>
        <v>0</v>
      </c>
      <c r="GE5641">
        <f>AVERAGE(SAFADModel_final_000030[[#This Row],[IPD:Daylighting Reference Point 1 Illuminance '[lux'](Hourly)]:[AF211:Daylighting Reference Point 1 Illuminance '[lux'](Hourly)]])</f>
        <v>0</v>
      </c>
    </row>
    <row r="5642" spans="1:187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293.3874661177</v>
      </c>
      <c r="FV5642">
        <v>1175753.442036255</v>
      </c>
      <c r="FW5642">
        <v>1450090.0045376092</v>
      </c>
      <c r="GD5642">
        <f>AVERAGE(SAFADModel_final_000030[[#This Row],[AF306:Daylighting Reference Point 1 Illuminance '[lux'](Hourly)]:[AF102:Daylighting Reference Point 1 Illuminance '[lux'](Hourly)]])</f>
        <v>0</v>
      </c>
      <c r="GE5642">
        <f>AVERAGE(SAFADModel_final_000030[[#This Row],[IPD:Daylighting Reference Point 1 Illuminance '[lux'](Hourly)]:[AF211:Daylighting Reference Point 1 Illuminance '[lux'](Hourly)]])</f>
        <v>0</v>
      </c>
    </row>
    <row r="5643" spans="1:187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033.6704176581</v>
      </c>
      <c r="FV5643">
        <v>1246669.5068345887</v>
      </c>
      <c r="FW5643">
        <v>1475709.8870009563</v>
      </c>
      <c r="GD5643">
        <f>AVERAGE(SAFADModel_final_000030[[#This Row],[AF306:Daylighting Reference Point 1 Illuminance '[lux'](Hourly)]:[AF102:Daylighting Reference Point 1 Illuminance '[lux'](Hourly)]])</f>
        <v>0</v>
      </c>
      <c r="GE5643">
        <f>AVERAGE(SAFADModel_final_000030[[#This Row],[IPD:Daylighting Reference Point 1 Illuminance '[lux'](Hourly)]:[AF211:Daylighting Reference Point 1 Illuminance '[lux'](Hourly)]])</f>
        <v>0</v>
      </c>
    </row>
    <row r="5644" spans="1:187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03.5394386146</v>
      </c>
      <c r="FV5644">
        <v>1237636.4834475038</v>
      </c>
      <c r="FW5644">
        <v>1439396.084807409</v>
      </c>
      <c r="GD5644">
        <f>AVERAGE(SAFADModel_final_000030[[#This Row],[AF306:Daylighting Reference Point 1 Illuminance '[lux'](Hourly)]:[AF102:Daylighting Reference Point 1 Illuminance '[lux'](Hourly)]])</f>
        <v>0</v>
      </c>
      <c r="GE5644">
        <f>AVERAGE(SAFADModel_final_000030[[#This Row],[IPD:Daylighting Reference Point 1 Illuminance '[lux'](Hourly)]:[AF211:Daylighting Reference Point 1 Illuminance '[lux'](Hourly)]])</f>
        <v>0</v>
      </c>
    </row>
    <row r="5645" spans="1:187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340.8735265834</v>
      </c>
      <c r="FV5645">
        <v>1090926.1877996365</v>
      </c>
      <c r="FW5645">
        <v>1284494.2801528175</v>
      </c>
      <c r="GD5645">
        <f>AVERAGE(SAFADModel_final_000030[[#This Row],[AF306:Daylighting Reference Point 1 Illuminance '[lux'](Hourly)]:[AF102:Daylighting Reference Point 1 Illuminance '[lux'](Hourly)]])</f>
        <v>0</v>
      </c>
      <c r="GE5645">
        <f>AVERAGE(SAFADModel_final_000030[[#This Row],[IPD:Daylighting Reference Point 1 Illuminance '[lux'](Hourly)]:[AF211:Daylighting Reference Point 1 Illuminance '[lux'](Hourly)]])</f>
        <v>0</v>
      </c>
    </row>
    <row r="5646" spans="1:187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28.1394569159</v>
      </c>
      <c r="FV5646">
        <v>979714.05867715366</v>
      </c>
      <c r="FW5646">
        <v>1167362.8330907363</v>
      </c>
      <c r="GD5646">
        <f>AVERAGE(SAFADModel_final_000030[[#This Row],[AF306:Daylighting Reference Point 1 Illuminance '[lux'](Hourly)]:[AF102:Daylighting Reference Point 1 Illuminance '[lux'](Hourly)]])</f>
        <v>0</v>
      </c>
      <c r="GE5646">
        <f>AVERAGE(SAFADModel_final_000030[[#This Row],[IPD:Daylighting Reference Point 1 Illuminance '[lux'](Hourly)]:[AF211:Daylighting Reference Point 1 Illuminance '[lux'](Hourly)]])</f>
        <v>0</v>
      </c>
    </row>
    <row r="5647" spans="1:187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65.176057298685734</v>
      </c>
      <c r="BT5647">
        <v>34.288136578062314</v>
      </c>
      <c r="BU5647">
        <v>72.957122805271965</v>
      </c>
      <c r="BV5647">
        <v>64.006652139096971</v>
      </c>
      <c r="BW5647">
        <v>64.54593843948615</v>
      </c>
      <c r="BX5647">
        <v>73.426362684826756</v>
      </c>
      <c r="BY5647">
        <v>107.11363337931748</v>
      </c>
      <c r="BZ5647">
        <v>66.875332547790265</v>
      </c>
      <c r="CA5647">
        <v>117.49893698066295</v>
      </c>
      <c r="CB5647">
        <v>65.35571141166551</v>
      </c>
      <c r="CC5647">
        <v>90.386438088999299</v>
      </c>
      <c r="CD5647">
        <v>94.283180293562239</v>
      </c>
      <c r="CE5647">
        <v>105.1703926462538</v>
      </c>
      <c r="CF5647">
        <v>49.806448983986257</v>
      </c>
      <c r="CG5647">
        <v>50.69132913434828</v>
      </c>
      <c r="CH5647">
        <v>44.820174804278089</v>
      </c>
      <c r="CI5647">
        <v>47.440677042943015</v>
      </c>
      <c r="CJ5647">
        <v>47.692936395871833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362.2921252446</v>
      </c>
      <c r="FV5647">
        <v>1320076.22132634</v>
      </c>
      <c r="FW5647">
        <v>1467328.0359964175</v>
      </c>
      <c r="GD5647">
        <f>AVERAGE(SAFADModel_final_000030[[#This Row],[AF306:Daylighting Reference Point 1 Illuminance '[lux'](Hourly)]:[AF102:Daylighting Reference Point 1 Illuminance '[lux'](Hourly)]])</f>
        <v>73.987574761466746</v>
      </c>
      <c r="GE5647">
        <f>AVERAGE(SAFADModel_final_000030[[#This Row],[IPD:Daylighting Reference Point 1 Illuminance '[lux'](Hourly)]:[AF211:Daylighting Reference Point 1 Illuminance '[lux'](Hourly)]])</f>
        <v>66.183032089100919</v>
      </c>
    </row>
    <row r="5648" spans="1:187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434.2892048056421</v>
      </c>
      <c r="BT5648">
        <v>226.15300771069806</v>
      </c>
      <c r="BU5648">
        <v>488.59618366126693</v>
      </c>
      <c r="BV5648">
        <v>427.92765779392795</v>
      </c>
      <c r="BW5648">
        <v>431.54348883704216</v>
      </c>
      <c r="BX5648">
        <v>486.09081925913341</v>
      </c>
      <c r="BY5648">
        <v>707.63478444107784</v>
      </c>
      <c r="BZ5648">
        <v>441.7325113001707</v>
      </c>
      <c r="CA5648">
        <v>778.48463867986095</v>
      </c>
      <c r="CB5648">
        <v>428.26668825705201</v>
      </c>
      <c r="CC5648">
        <v>593.47538353020116</v>
      </c>
      <c r="CD5648">
        <v>622.57467460499277</v>
      </c>
      <c r="CE5648">
        <v>720.64575034450672</v>
      </c>
      <c r="CF5648">
        <v>327.329093336293</v>
      </c>
      <c r="CG5648">
        <v>333.15208469052232</v>
      </c>
      <c r="CH5648">
        <v>294.74472291168166</v>
      </c>
      <c r="CI5648">
        <v>311.49114621896456</v>
      </c>
      <c r="CJ5648">
        <v>313.30907361894754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390.9597702883</v>
      </c>
      <c r="FV5648">
        <v>2088449.5131165576</v>
      </c>
      <c r="FW5648">
        <v>2169858.2724089213</v>
      </c>
      <c r="GD5648">
        <f>AVERAGE(SAFADModel_final_000030[[#This Row],[AF306:Daylighting Reference Point 1 Illuminance '[lux'](Hourly)]:[AF102:Daylighting Reference Point 1 Illuminance '[lux'](Hourly)]])</f>
        <v>491.38358849875777</v>
      </c>
      <c r="GE5648">
        <f>AVERAGE(SAFADModel_final_000030[[#This Row],[IPD:Daylighting Reference Point 1 Illuminance '[lux'](Hourly)]:[AF211:Daylighting Reference Point 1 Illuminance '[lux'](Hourly)]])</f>
        <v>438.33206861257355</v>
      </c>
    </row>
    <row r="5649" spans="1:187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958.76378544555484</v>
      </c>
      <c r="BT5649">
        <v>487.07083428462323</v>
      </c>
      <c r="BU5649">
        <v>1089.7115985317018</v>
      </c>
      <c r="BV5649">
        <v>945.54274430297755</v>
      </c>
      <c r="BW5649">
        <v>953.66670618669878</v>
      </c>
      <c r="BX5649">
        <v>1075.9147152391286</v>
      </c>
      <c r="BY5649">
        <v>1577.3315967551487</v>
      </c>
      <c r="BZ5649">
        <v>969.40899070805335</v>
      </c>
      <c r="CA5649">
        <v>1690.134407835468</v>
      </c>
      <c r="CB5649">
        <v>925.75024921149281</v>
      </c>
      <c r="CC5649">
        <v>1276.5695138282238</v>
      </c>
      <c r="CD5649">
        <v>1328.0636808697657</v>
      </c>
      <c r="CE5649">
        <v>1643.6929452648931</v>
      </c>
      <c r="CF5649">
        <v>709.18664541983253</v>
      </c>
      <c r="CG5649">
        <v>722.02938997366925</v>
      </c>
      <c r="CH5649">
        <v>635.61874090948788</v>
      </c>
      <c r="CI5649">
        <v>673.84217654969859</v>
      </c>
      <c r="CJ5649">
        <v>675.9920328081995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54.1445066733</v>
      </c>
      <c r="FV5649">
        <v>2970293.6213466022</v>
      </c>
      <c r="FW5649">
        <v>2980891.0643168683</v>
      </c>
      <c r="GD5649">
        <f>AVERAGE(SAFADModel_final_000030[[#This Row],[AF306:Daylighting Reference Point 1 Illuminance '[lux'](Hourly)]:[AF102:Daylighting Reference Point 1 Illuminance '[lux'](Hourly)]])</f>
        <v>1083.0605976988172</v>
      </c>
      <c r="GE5649">
        <f>AVERAGE(SAFADModel_final_000030[[#This Row],[IPD:Daylighting Reference Point 1 Illuminance '[lux'](Hourly)]:[AF211:Daylighting Reference Point 1 Illuminance '[lux'](Hourly)]])</f>
        <v>954.52726387058487</v>
      </c>
    </row>
    <row r="5650" spans="1:187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1277.344387597939</v>
      </c>
      <c r="BT5650">
        <v>650.94531164363173</v>
      </c>
      <c r="BU5650">
        <v>1462.0209747067486</v>
      </c>
      <c r="BV5650">
        <v>1272.5493756691367</v>
      </c>
      <c r="BW5650">
        <v>1283.4691002078323</v>
      </c>
      <c r="BX5650">
        <v>1447.6859708878847</v>
      </c>
      <c r="BY5650">
        <v>2133.702352660845</v>
      </c>
      <c r="BZ5650">
        <v>1305.8227766728276</v>
      </c>
      <c r="CA5650">
        <v>2281.9188060056399</v>
      </c>
      <c r="CB5650">
        <v>1264.9151730862716</v>
      </c>
      <c r="CC5650">
        <v>1739.7967057401866</v>
      </c>
      <c r="CD5650">
        <v>1820.7032971694359</v>
      </c>
      <c r="CE5650">
        <v>2235.6142273267019</v>
      </c>
      <c r="CF5650">
        <v>971.03632968020759</v>
      </c>
      <c r="CG5650">
        <v>988.62277244955112</v>
      </c>
      <c r="CH5650">
        <v>871.07318838072604</v>
      </c>
      <c r="CI5650">
        <v>921.07645928348802</v>
      </c>
      <c r="CJ5650">
        <v>923.47327072670703</v>
      </c>
      <c r="CK5650">
        <v>3125711.587850308</v>
      </c>
      <c r="CL5650">
        <v>448735.21983981307</v>
      </c>
      <c r="CM5650">
        <v>6205866.9128566962</v>
      </c>
      <c r="CN5650">
        <v>1040997.1375693076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3127576.4822434057</v>
      </c>
      <c r="DB5650">
        <v>1056660.6547109876</v>
      </c>
      <c r="DC5650">
        <v>3164800.1093174396</v>
      </c>
      <c r="DD5650">
        <v>3043851.9177468866</v>
      </c>
      <c r="DE5650">
        <v>6279351.2658321327</v>
      </c>
      <c r="DF5650">
        <v>1805434.2267009059</v>
      </c>
      <c r="DG5650">
        <v>3165924.5634587687</v>
      </c>
      <c r="DH5650">
        <v>3049520.5414603418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3165924.5634587687</v>
      </c>
      <c r="DR5650">
        <v>3165924.5634587687</v>
      </c>
      <c r="DS5650">
        <v>6309913.4709781427</v>
      </c>
      <c r="DT5650">
        <v>5904977.1854767883</v>
      </c>
      <c r="DU5650">
        <v>6313800.0452692714</v>
      </c>
      <c r="DV5650">
        <v>5530921.8695531422</v>
      </c>
      <c r="DW5650">
        <v>3165924.5634587687</v>
      </c>
      <c r="DX5650">
        <v>3165924.5634587687</v>
      </c>
      <c r="DY5650">
        <v>3165924.5634587687</v>
      </c>
      <c r="DZ5650">
        <v>3165924.5634587687</v>
      </c>
      <c r="EA5650">
        <v>3165924.5634587687</v>
      </c>
      <c r="EB5650">
        <v>3165924.5634587687</v>
      </c>
      <c r="EC5650">
        <v>0</v>
      </c>
      <c r="ED5650">
        <v>0</v>
      </c>
      <c r="EE5650">
        <v>3165924.5634587687</v>
      </c>
      <c r="EF5650">
        <v>3165924.5634587687</v>
      </c>
      <c r="EG5650">
        <v>3165924.5634587687</v>
      </c>
      <c r="EH5650">
        <v>3165924.5634587687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1781398.3404158382</v>
      </c>
      <c r="ER5650">
        <v>3041520.8462487138</v>
      </c>
      <c r="ES5650">
        <v>5550739.8942995304</v>
      </c>
      <c r="ET5650">
        <v>6327207.7922003334</v>
      </c>
      <c r="EU5650">
        <v>6327207.7922003334</v>
      </c>
      <c r="EV5650">
        <v>6327207.7922003334</v>
      </c>
      <c r="EW5650">
        <v>6266265.5180522343</v>
      </c>
      <c r="EX5650">
        <v>2444522.7910474469</v>
      </c>
      <c r="EY5650">
        <v>605595.09387466626</v>
      </c>
      <c r="EZ5650">
        <v>524506.35715178587</v>
      </c>
      <c r="FA5650">
        <v>6327207.7922003334</v>
      </c>
      <c r="FB5650">
        <v>5297254.9571106043</v>
      </c>
      <c r="FC5650">
        <v>6326629.4117751252</v>
      </c>
      <c r="FD5650">
        <v>6295151.1427894291</v>
      </c>
      <c r="FE5650">
        <v>6327207.7922003334</v>
      </c>
      <c r="FF5650">
        <v>5209331.5922403727</v>
      </c>
      <c r="FG5650">
        <v>6327207.7922003334</v>
      </c>
      <c r="FH5650">
        <v>6214466.7238833643</v>
      </c>
      <c r="FI5650">
        <v>2469063.5694066635</v>
      </c>
      <c r="FJ5650">
        <v>6311753.1304886173</v>
      </c>
      <c r="FK5650">
        <v>2285140.6290914193</v>
      </c>
      <c r="FL5650">
        <v>4540668.605950024</v>
      </c>
      <c r="FM5650">
        <v>5215988.2267719982</v>
      </c>
      <c r="FN5650">
        <v>5344914.6294049285</v>
      </c>
      <c r="FO5650">
        <v>6323331.3748465301</v>
      </c>
      <c r="FP5650">
        <v>5710571.0839514723</v>
      </c>
      <c r="FQ5650">
        <v>1300978.9790373279</v>
      </c>
      <c r="FR5650">
        <v>6300436.5837915074</v>
      </c>
      <c r="FS5650">
        <v>4945722.8886561757</v>
      </c>
      <c r="FT5650">
        <v>6327207.7922003334</v>
      </c>
      <c r="FU5650">
        <v>5122481.3146372987</v>
      </c>
      <c r="FV5650">
        <v>3712863.8161212211</v>
      </c>
      <c r="FW5650">
        <v>3668611.3045733999</v>
      </c>
      <c r="GD5650">
        <f>AVERAGE(SAFADModel_final_000030[[#This Row],[AF306:Daylighting Reference Point 1 Illuminance '[lux'](Hourly)]:[AF102:Daylighting Reference Point 1 Illuminance '[lux'](Hourly)]])</f>
        <v>1457.2732284502761</v>
      </c>
      <c r="GE5650">
        <f>AVERAGE(SAFADModel_final_000030[[#This Row],[IPD:Daylighting Reference Point 1 Illuminance '[lux'](Hourly)]:[AF211:Daylighting Reference Point 1 Illuminance '[lux'](Hourly)]])</f>
        <v>1304.0346026492527</v>
      </c>
    </row>
    <row r="5651" spans="1:187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1353.1997298808617</v>
      </c>
      <c r="BT5651">
        <v>694.34250355261759</v>
      </c>
      <c r="BU5651">
        <v>1546.6276184456958</v>
      </c>
      <c r="BV5651">
        <v>1368.2795450561237</v>
      </c>
      <c r="BW5651">
        <v>1379.944932883509</v>
      </c>
      <c r="BX5651">
        <v>1586.0136291874398</v>
      </c>
      <c r="BY5651">
        <v>2331.0613585101519</v>
      </c>
      <c r="BZ5651">
        <v>1413.3384177731841</v>
      </c>
      <c r="CA5651">
        <v>2582.0175854849927</v>
      </c>
      <c r="CB5651">
        <v>1485.3681421760637</v>
      </c>
      <c r="CC5651">
        <v>2023.7143163902895</v>
      </c>
      <c r="CD5651">
        <v>2207.4095969420673</v>
      </c>
      <c r="CE5651">
        <v>2410.7128344201988</v>
      </c>
      <c r="CF5651">
        <v>1142.3963589307025</v>
      </c>
      <c r="CG5651">
        <v>1162.5435303844001</v>
      </c>
      <c r="CH5651">
        <v>1034.2801190377531</v>
      </c>
      <c r="CI5651">
        <v>1080.5345509323722</v>
      </c>
      <c r="CJ5651">
        <v>1082.5406182917893</v>
      </c>
      <c r="CK5651">
        <v>3547663.4422973818</v>
      </c>
      <c r="CL5651">
        <v>340429.05849551223</v>
      </c>
      <c r="CM5651">
        <v>6297677.8221600298</v>
      </c>
      <c r="CN5651">
        <v>660108.67201253306</v>
      </c>
      <c r="CO5651">
        <v>5873764.195574997</v>
      </c>
      <c r="CP5651">
        <v>1098799.4839190331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3167775.2598735262</v>
      </c>
      <c r="CX5651">
        <v>2857793.6737810159</v>
      </c>
      <c r="CY5651">
        <v>0</v>
      </c>
      <c r="CZ5651">
        <v>0</v>
      </c>
      <c r="DA5651">
        <v>6326648.2534650052</v>
      </c>
      <c r="DB5651">
        <v>613006.87785545364</v>
      </c>
      <c r="DC5651">
        <v>6283301.5003044596</v>
      </c>
      <c r="DD5651">
        <v>4767328.2403382659</v>
      </c>
      <c r="DE5651">
        <v>6304415.4871854745</v>
      </c>
      <c r="DF5651">
        <v>1417231.9185029871</v>
      </c>
      <c r="DG5651">
        <v>6312932.7431674106</v>
      </c>
      <c r="DH5651">
        <v>4556954.355284214</v>
      </c>
      <c r="DI5651">
        <v>3174005.9536704873</v>
      </c>
      <c r="DJ5651">
        <v>3174005.9536704873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6333223.240218387</v>
      </c>
      <c r="DR5651">
        <v>6016036.4902585233</v>
      </c>
      <c r="DS5651">
        <v>6287778.2117297221</v>
      </c>
      <c r="DT5651">
        <v>5531541.3715180643</v>
      </c>
      <c r="DU5651">
        <v>6301869.322855711</v>
      </c>
      <c r="DV5651">
        <v>4975696.5171519117</v>
      </c>
      <c r="DW5651">
        <v>6344077.8535948675</v>
      </c>
      <c r="DX5651">
        <v>6344077.8535948675</v>
      </c>
      <c r="DY5651">
        <v>6344077.8535948675</v>
      </c>
      <c r="DZ5651">
        <v>6344077.8535948675</v>
      </c>
      <c r="EA5651">
        <v>6344077.8535948675</v>
      </c>
      <c r="EB5651">
        <v>6344077.8535948675</v>
      </c>
      <c r="EC5651">
        <v>0</v>
      </c>
      <c r="ED5651">
        <v>0</v>
      </c>
      <c r="EE5651">
        <v>6344077.8535948675</v>
      </c>
      <c r="EF5651">
        <v>6344077.8535948675</v>
      </c>
      <c r="EG5651">
        <v>6344077.8535948675</v>
      </c>
      <c r="EH5651">
        <v>6344077.8535948675</v>
      </c>
      <c r="EI5651">
        <v>5728199.9376434721</v>
      </c>
      <c r="EJ5651">
        <v>2144913.8859782987</v>
      </c>
      <c r="EK5651">
        <v>5467714.6840434503</v>
      </c>
      <c r="EL5651">
        <v>1524745.5678141585</v>
      </c>
      <c r="EM5651">
        <v>4756037.3636499606</v>
      </c>
      <c r="EN5651">
        <v>692099.38141801406</v>
      </c>
      <c r="EO5651">
        <v>0</v>
      </c>
      <c r="EP5651">
        <v>0</v>
      </c>
      <c r="EQ5651">
        <v>1937626.8417090983</v>
      </c>
      <c r="ER5651">
        <v>3202808.9290820863</v>
      </c>
      <c r="ES5651">
        <v>5480382.8122021453</v>
      </c>
      <c r="ET5651">
        <v>6344077.8535948675</v>
      </c>
      <c r="EU5651">
        <v>6344077.8535948675</v>
      </c>
      <c r="EV5651">
        <v>6344077.8535948675</v>
      </c>
      <c r="EW5651">
        <v>6344077.8535948675</v>
      </c>
      <c r="EX5651">
        <v>2442813.0015268545</v>
      </c>
      <c r="EY5651">
        <v>317928.53633949062</v>
      </c>
      <c r="EZ5651">
        <v>317928.53633949027</v>
      </c>
      <c r="FA5651">
        <v>6344077.8535948675</v>
      </c>
      <c r="FB5651">
        <v>4827492.9588469174</v>
      </c>
      <c r="FC5651">
        <v>6327489.3488486474</v>
      </c>
      <c r="FD5651">
        <v>6291492.3995709224</v>
      </c>
      <c r="FE5651">
        <v>6342385.369132271</v>
      </c>
      <c r="FF5651">
        <v>4810876.1078334134</v>
      </c>
      <c r="FG5651">
        <v>6344077.8535948675</v>
      </c>
      <c r="FH5651">
        <v>6344077.8535948675</v>
      </c>
      <c r="FI5651">
        <v>2013033.1002022943</v>
      </c>
      <c r="FJ5651">
        <v>6323292.3076773267</v>
      </c>
      <c r="FK5651">
        <v>2107556.7699319306</v>
      </c>
      <c r="FL5651">
        <v>4359233.5164130013</v>
      </c>
      <c r="FM5651">
        <v>5062448.1766588669</v>
      </c>
      <c r="FN5651">
        <v>5160541.7801890895</v>
      </c>
      <c r="FO5651">
        <v>6323226.4819517806</v>
      </c>
      <c r="FP5651">
        <v>6139861.2870203461</v>
      </c>
      <c r="FQ5651">
        <v>330840.3907708762</v>
      </c>
      <c r="FR5651">
        <v>6277451.276969796</v>
      </c>
      <c r="FS5651">
        <v>4621426.2796851089</v>
      </c>
      <c r="FT5651">
        <v>6344077.8535948675</v>
      </c>
      <c r="FU5651">
        <v>5718930.2241069283</v>
      </c>
      <c r="FV5651">
        <v>4214937.3142447975</v>
      </c>
      <c r="FW5651">
        <v>4135249.194954616</v>
      </c>
      <c r="GD5651">
        <f>AVERAGE(SAFADModel_final_000030[[#This Row],[AF306:Daylighting Reference Point 1 Illuminance '[lux'](Hourly)]:[AF102:Daylighting Reference Point 1 Illuminance '[lux'](Hourly)]])</f>
        <v>1583.869480086064</v>
      </c>
      <c r="GE5651">
        <f>AVERAGE(SAFADModel_final_000030[[#This Row],[IPD:Daylighting Reference Point 1 Illuminance '[lux'](Hourly)]:[AF211:Daylighting Reference Point 1 Illuminance '[lux'](Hourly)]])</f>
        <v>1514.3888963895151</v>
      </c>
    </row>
    <row r="5652" spans="1:187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1204.1244270691</v>
      </c>
      <c r="BT5652">
        <v>622.79648565997888</v>
      </c>
      <c r="BU5652">
        <v>1363.5248507357817</v>
      </c>
      <c r="BV5652">
        <v>1234.3473974411475</v>
      </c>
      <c r="BW5652">
        <v>1244.8911800849467</v>
      </c>
      <c r="BX5652">
        <v>1494.200324590797</v>
      </c>
      <c r="BY5652">
        <v>2180.5347914975296</v>
      </c>
      <c r="BZ5652">
        <v>1290.000300734298</v>
      </c>
      <c r="CA5652">
        <v>2580.4418098773731</v>
      </c>
      <c r="CB5652">
        <v>1559.2815147431993</v>
      </c>
      <c r="CC5652">
        <v>2103.4817130510969</v>
      </c>
      <c r="CD5652">
        <v>2435.2529573198158</v>
      </c>
      <c r="CE5652">
        <v>2193.9036418631263</v>
      </c>
      <c r="CF5652">
        <v>1198.2436218073692</v>
      </c>
      <c r="CG5652">
        <v>1218.5165248058154</v>
      </c>
      <c r="CH5652">
        <v>1099.8471602950619</v>
      </c>
      <c r="CI5652">
        <v>1130.4045092337092</v>
      </c>
      <c r="CJ5652">
        <v>1131.5938415150088</v>
      </c>
      <c r="CK5652">
        <v>3822669.3820926519</v>
      </c>
      <c r="CL5652">
        <v>337914.48182271625</v>
      </c>
      <c r="CM5652">
        <v>6299339.7795750126</v>
      </c>
      <c r="CN5652">
        <v>985829.89512848621</v>
      </c>
      <c r="CO5652">
        <v>5843991.9014290394</v>
      </c>
      <c r="CP5652">
        <v>304853.09948389127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6242224.8240451608</v>
      </c>
      <c r="CX5652">
        <v>4340075.6252025487</v>
      </c>
      <c r="CY5652">
        <v>0</v>
      </c>
      <c r="CZ5652">
        <v>0</v>
      </c>
      <c r="DA5652">
        <v>6322738.4395716675</v>
      </c>
      <c r="DB5652">
        <v>765743.26723671705</v>
      </c>
      <c r="DC5652">
        <v>6277120.1238010544</v>
      </c>
      <c r="DD5652">
        <v>4884581.1226269566</v>
      </c>
      <c r="DE5652">
        <v>6308209.6985185584</v>
      </c>
      <c r="DF5652">
        <v>1720589.0213162568</v>
      </c>
      <c r="DG5652">
        <v>6308905.748569998</v>
      </c>
      <c r="DH5652">
        <v>4621858.935927243</v>
      </c>
      <c r="DI5652">
        <v>6340321.5647335723</v>
      </c>
      <c r="DJ5652">
        <v>6340321.5647335723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6327092.7718063816</v>
      </c>
      <c r="DR5652">
        <v>5786216.965927613</v>
      </c>
      <c r="DS5652">
        <v>6292091.6903522387</v>
      </c>
      <c r="DT5652">
        <v>5880620.4402289763</v>
      </c>
      <c r="DU5652">
        <v>6307638.6915044244</v>
      </c>
      <c r="DV5652">
        <v>5305009.6494135819</v>
      </c>
      <c r="DW5652">
        <v>6350671.3447383996</v>
      </c>
      <c r="DX5652">
        <v>6350671.3447383996</v>
      </c>
      <c r="DY5652">
        <v>6350671.3447383996</v>
      </c>
      <c r="DZ5652">
        <v>6350671.3447383996</v>
      </c>
      <c r="EA5652">
        <v>6350671.3447383996</v>
      </c>
      <c r="EB5652">
        <v>6350671.3447383996</v>
      </c>
      <c r="EC5652">
        <v>0</v>
      </c>
      <c r="ED5652">
        <v>0</v>
      </c>
      <c r="EE5652">
        <v>6350671.3447383996</v>
      </c>
      <c r="EF5652">
        <v>6350671.3447383996</v>
      </c>
      <c r="EG5652">
        <v>6350671.3447383996</v>
      </c>
      <c r="EH5652">
        <v>6350671.3447383996</v>
      </c>
      <c r="EI5652">
        <v>6350671.3447383996</v>
      </c>
      <c r="EJ5652">
        <v>2834879.2617537766</v>
      </c>
      <c r="EK5652">
        <v>6350671.3447383996</v>
      </c>
      <c r="EL5652">
        <v>1798895.4827733615</v>
      </c>
      <c r="EM5652">
        <v>4791663.8582562776</v>
      </c>
      <c r="EN5652">
        <v>338117.75251506467</v>
      </c>
      <c r="EO5652">
        <v>3133183.7778044264</v>
      </c>
      <c r="EP5652">
        <v>1472340.309049709</v>
      </c>
      <c r="EQ5652">
        <v>2020418.3214334738</v>
      </c>
      <c r="ER5652">
        <v>3354428.4467714624</v>
      </c>
      <c r="ES5652">
        <v>5689830.193376082</v>
      </c>
      <c r="ET5652">
        <v>6350671.3447383996</v>
      </c>
      <c r="EU5652">
        <v>6350671.3447383996</v>
      </c>
      <c r="EV5652">
        <v>6350671.3447383996</v>
      </c>
      <c r="EW5652">
        <v>6350671.3447383996</v>
      </c>
      <c r="EX5652">
        <v>2688633.7575466214</v>
      </c>
      <c r="EY5652">
        <v>318179.1373101389</v>
      </c>
      <c r="EZ5652">
        <v>318179.1373101293</v>
      </c>
      <c r="FA5652">
        <v>6350671.3447383996</v>
      </c>
      <c r="FB5652">
        <v>5109398.641755851</v>
      </c>
      <c r="FC5652">
        <v>6340346.2749819597</v>
      </c>
      <c r="FD5652">
        <v>6340346.2749819597</v>
      </c>
      <c r="FE5652">
        <v>6348271.4682676997</v>
      </c>
      <c r="FF5652">
        <v>5135623.10318192</v>
      </c>
      <c r="FG5652">
        <v>6350671.3447383996</v>
      </c>
      <c r="FH5652">
        <v>6350671.3447383996</v>
      </c>
      <c r="FI5652">
        <v>2569945.5216517719</v>
      </c>
      <c r="FJ5652">
        <v>6325729.9583078474</v>
      </c>
      <c r="FK5652">
        <v>2438364.5225783433</v>
      </c>
      <c r="FL5652">
        <v>4443660.503460234</v>
      </c>
      <c r="FM5652">
        <v>5194947.6367621571</v>
      </c>
      <c r="FN5652">
        <v>5295862.2678874033</v>
      </c>
      <c r="FO5652">
        <v>6326679.1795584513</v>
      </c>
      <c r="FP5652">
        <v>6326679.1795584513</v>
      </c>
      <c r="FQ5652">
        <v>636723.82738397503</v>
      </c>
      <c r="FR5652">
        <v>6279606.2195242215</v>
      </c>
      <c r="FS5652">
        <v>5020608.7340072654</v>
      </c>
      <c r="FT5652">
        <v>6350671.3447383996</v>
      </c>
      <c r="FU5652">
        <v>6010701.2048360705</v>
      </c>
      <c r="FV5652">
        <v>4434813.8298200695</v>
      </c>
      <c r="FW5652">
        <v>4345462.8864517612</v>
      </c>
      <c r="GD5652">
        <f>AVERAGE(SAFADModel_final_000030[[#This Row],[AF306:Daylighting Reference Point 1 Illuminance '[lux'](Hourly)]:[AF102:Daylighting Reference Point 1 Illuminance '[lux'](Hourly)]])</f>
        <v>1468.3179519656615</v>
      </c>
      <c r="GE5652">
        <f>AVERAGE(SAFADModel_final_000030[[#This Row],[IPD:Daylighting Reference Point 1 Illuminance '[lux'](Hourly)]:[AF211:Daylighting Reference Point 1 Illuminance '[lux'](Hourly)]])</f>
        <v>1563.3917205149112</v>
      </c>
    </row>
    <row r="5653" spans="1:187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1137.2824757561409</v>
      </c>
      <c r="BT5653">
        <v>592.38406534462172</v>
      </c>
      <c r="BU5653">
        <v>1280.8260383842064</v>
      </c>
      <c r="BV5653">
        <v>1174.8893532582351</v>
      </c>
      <c r="BW5653">
        <v>1184.9596135500678</v>
      </c>
      <c r="BX5653">
        <v>1470.8589891763179</v>
      </c>
      <c r="BY5653">
        <v>2141.4459216142718</v>
      </c>
      <c r="BZ5653">
        <v>1237.2449219368523</v>
      </c>
      <c r="CA5653">
        <v>2653.7918177175638</v>
      </c>
      <c r="CB5653">
        <v>1642.4027742980779</v>
      </c>
      <c r="CC5653">
        <v>2211.075644950095</v>
      </c>
      <c r="CD5653">
        <v>2646.5799127637279</v>
      </c>
      <c r="CE5653">
        <v>2127.077560159812</v>
      </c>
      <c r="CF5653">
        <v>1260.231100631609</v>
      </c>
      <c r="CG5653">
        <v>1281.0776056749762</v>
      </c>
      <c r="CH5653">
        <v>1165.5486936133916</v>
      </c>
      <c r="CI5653">
        <v>1188.2354284694763</v>
      </c>
      <c r="CJ5653">
        <v>1189.0593390196357</v>
      </c>
      <c r="CK5653">
        <v>3448192.6268448154</v>
      </c>
      <c r="CL5653">
        <v>340062.63223954866</v>
      </c>
      <c r="CM5653">
        <v>6292519.7082907157</v>
      </c>
      <c r="CN5653">
        <v>979392.23560643103</v>
      </c>
      <c r="CO5653">
        <v>5790512.5612995578</v>
      </c>
      <c r="CP5653">
        <v>304419.57365939533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3159659.2769671278</v>
      </c>
      <c r="DB5653">
        <v>403665.64664459095</v>
      </c>
      <c r="DC5653">
        <v>6277601.5568262627</v>
      </c>
      <c r="DD5653">
        <v>3212247.4686357849</v>
      </c>
      <c r="DE5653">
        <v>6156385.6884625778</v>
      </c>
      <c r="DF5653">
        <v>307956.05478865135</v>
      </c>
      <c r="DG5653">
        <v>6302241.8528417805</v>
      </c>
      <c r="DH5653">
        <v>4638576.3958462141</v>
      </c>
      <c r="DI5653">
        <v>6307740.0252779359</v>
      </c>
      <c r="DJ5653">
        <v>6307740.0252779359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3163134.0941911358</v>
      </c>
      <c r="DR5653">
        <v>2880687.469490326</v>
      </c>
      <c r="DS5653">
        <v>6285162.7574943118</v>
      </c>
      <c r="DT5653">
        <v>5918887.5247146701</v>
      </c>
      <c r="DU5653">
        <v>6301117.369808333</v>
      </c>
      <c r="DV5653">
        <v>5338382.7622065758</v>
      </c>
      <c r="DW5653">
        <v>6343736.1101295631</v>
      </c>
      <c r="DX5653">
        <v>6343736.1101295631</v>
      </c>
      <c r="DY5653">
        <v>6343736.1101295631</v>
      </c>
      <c r="DZ5653">
        <v>6343736.1101295631</v>
      </c>
      <c r="EA5653">
        <v>6343736.1101295631</v>
      </c>
      <c r="EB5653">
        <v>6343736.1101295631</v>
      </c>
      <c r="EC5653">
        <v>0</v>
      </c>
      <c r="ED5653">
        <v>0</v>
      </c>
      <c r="EE5653">
        <v>6343736.1101295631</v>
      </c>
      <c r="EF5653">
        <v>6343736.1101295631</v>
      </c>
      <c r="EG5653">
        <v>6343736.1101295631</v>
      </c>
      <c r="EH5653">
        <v>6343736.1101295631</v>
      </c>
      <c r="EI5653">
        <v>6343736.1101295631</v>
      </c>
      <c r="EJ5653">
        <v>2818681.9785771961</v>
      </c>
      <c r="EK5653">
        <v>6343736.1101295631</v>
      </c>
      <c r="EL5653">
        <v>1763420.5159211804</v>
      </c>
      <c r="EM5653">
        <v>4761598.4682023553</v>
      </c>
      <c r="EN5653">
        <v>337057.28492761753</v>
      </c>
      <c r="EO5653">
        <v>6343736.1101295631</v>
      </c>
      <c r="EP5653">
        <v>842081.7239554869</v>
      </c>
      <c r="EQ5653">
        <v>2014619.2491823479</v>
      </c>
      <c r="ER5653">
        <v>3392486.6121675968</v>
      </c>
      <c r="ES5653">
        <v>5708903.0768275578</v>
      </c>
      <c r="ET5653">
        <v>6343736.1101295631</v>
      </c>
      <c r="EU5653">
        <v>6343736.1101295631</v>
      </c>
      <c r="EV5653">
        <v>6343736.1101295631</v>
      </c>
      <c r="EW5653">
        <v>6343736.1101295631</v>
      </c>
      <c r="EX5653">
        <v>2589074.7066303375</v>
      </c>
      <c r="EY5653">
        <v>318795.89486910321</v>
      </c>
      <c r="EZ5653">
        <v>318795.89486910461</v>
      </c>
      <c r="FA5653">
        <v>6343736.1101295631</v>
      </c>
      <c r="FB5653">
        <v>5025861.7037414527</v>
      </c>
      <c r="FC5653">
        <v>6339226.8176342938</v>
      </c>
      <c r="FD5653">
        <v>6339226.8176342938</v>
      </c>
      <c r="FE5653">
        <v>6343686.5980282463</v>
      </c>
      <c r="FF5653">
        <v>5058951.2515105326</v>
      </c>
      <c r="FG5653">
        <v>6343736.1101295631</v>
      </c>
      <c r="FH5653">
        <v>6343736.1101295631</v>
      </c>
      <c r="FI5653">
        <v>2376263.1123820385</v>
      </c>
      <c r="FJ5653">
        <v>6320317.8645714242</v>
      </c>
      <c r="FK5653">
        <v>2382744.2066725148</v>
      </c>
      <c r="FL5653">
        <v>4402120.895077507</v>
      </c>
      <c r="FM5653">
        <v>5169466.9686234109</v>
      </c>
      <c r="FN5653">
        <v>5282038.4457733845</v>
      </c>
      <c r="FO5653">
        <v>6320886.424340073</v>
      </c>
      <c r="FP5653">
        <v>6320886.424340073</v>
      </c>
      <c r="FQ5653">
        <v>592589.02325754892</v>
      </c>
      <c r="FR5653">
        <v>6270711.9718661215</v>
      </c>
      <c r="FS5653">
        <v>5107046.999840023</v>
      </c>
      <c r="FT5653">
        <v>6343736.1101295631</v>
      </c>
      <c r="FU5653">
        <v>5961835.3227923485</v>
      </c>
      <c r="FV5653">
        <v>4339441.7556948699</v>
      </c>
      <c r="FW5653">
        <v>4267547.067484742</v>
      </c>
      <c r="GD5653">
        <f>AVERAGE(SAFADModel_final_000030[[#This Row],[AF306:Daylighting Reference Point 1 Illuminance '[lux'](Hourly)]:[AF102:Daylighting Reference Point 1 Illuminance '[lux'](Hourly)]])</f>
        <v>1430.4092440820307</v>
      </c>
      <c r="GE5653">
        <f>AVERAGE(SAFADModel_final_000030[[#This Row],[IPD:Daylighting Reference Point 1 Illuminance '[lux'](Hourly)]:[AF211:Daylighting Reference Point 1 Illuminance '[lux'](Hourly)]])</f>
        <v>1634.5875621756445</v>
      </c>
    </row>
    <row r="5654" spans="1:187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1093.0325598772449</v>
      </c>
      <c r="BT5654">
        <v>571.71526812391824</v>
      </c>
      <c r="BU5654">
        <v>1221.5260560302293</v>
      </c>
      <c r="BV5654">
        <v>1128.8365909478562</v>
      </c>
      <c r="BW5654">
        <v>1138.5677027039117</v>
      </c>
      <c r="BX5654">
        <v>1463.9105564085596</v>
      </c>
      <c r="BY5654">
        <v>2125.7027426134041</v>
      </c>
      <c r="BZ5654">
        <v>1195.5384943010679</v>
      </c>
      <c r="CA5654">
        <v>2733.1291307060492</v>
      </c>
      <c r="CB5654">
        <v>1684.367910464829</v>
      </c>
      <c r="CC5654">
        <v>2264.718862931933</v>
      </c>
      <c r="CD5654">
        <v>2775.3125215110217</v>
      </c>
      <c r="CE5654">
        <v>2030.0780103965426</v>
      </c>
      <c r="CF5654">
        <v>1263.0125592949578</v>
      </c>
      <c r="CG5654">
        <v>1283.9457696071499</v>
      </c>
      <c r="CH5654">
        <v>1173.6957810402339</v>
      </c>
      <c r="CI5654">
        <v>1191.1155198205431</v>
      </c>
      <c r="CJ5654">
        <v>1191.7965152291765</v>
      </c>
      <c r="CK5654">
        <v>3505094.9217105201</v>
      </c>
      <c r="CL5654">
        <v>337543.67364966637</v>
      </c>
      <c r="CM5654">
        <v>6276160.0514867576</v>
      </c>
      <c r="CN5654">
        <v>756286.99959336617</v>
      </c>
      <c r="CO5654">
        <v>4673989.6063802894</v>
      </c>
      <c r="CP5654">
        <v>307272.33967932418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282820.4018320553</v>
      </c>
      <c r="DD5654">
        <v>1373249.9748357439</v>
      </c>
      <c r="DE5654">
        <v>6179980.4876464531</v>
      </c>
      <c r="DF5654">
        <v>307041.58317295654</v>
      </c>
      <c r="DG5654">
        <v>6291639.4608440455</v>
      </c>
      <c r="DH5654">
        <v>3171898.7223870535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6282324.7194502112</v>
      </c>
      <c r="DV5654">
        <v>5134721.1382648693</v>
      </c>
      <c r="DW5654">
        <v>6329988.3603596669</v>
      </c>
      <c r="DX5654">
        <v>6329988.3603596669</v>
      </c>
      <c r="DY5654">
        <v>6329988.3603596669</v>
      </c>
      <c r="DZ5654">
        <v>6329988.3603596669</v>
      </c>
      <c r="EA5654">
        <v>6329988.3603596669</v>
      </c>
      <c r="EB5654">
        <v>6329988.3603596669</v>
      </c>
      <c r="EC5654">
        <v>0</v>
      </c>
      <c r="ED5654">
        <v>0</v>
      </c>
      <c r="EE5654">
        <v>6329988.3603596669</v>
      </c>
      <c r="EF5654">
        <v>6329988.3603596669</v>
      </c>
      <c r="EG5654">
        <v>6329988.3603596669</v>
      </c>
      <c r="EH5654">
        <v>6329988.3603596669</v>
      </c>
      <c r="EI5654">
        <v>5578384.4845880521</v>
      </c>
      <c r="EJ5654">
        <v>1240223.8451276487</v>
      </c>
      <c r="EK5654">
        <v>5340388.5106902635</v>
      </c>
      <c r="EL5654">
        <v>658353.75382863998</v>
      </c>
      <c r="EM5654">
        <v>5016593.1045161206</v>
      </c>
      <c r="EN5654">
        <v>1481806.5136188748</v>
      </c>
      <c r="EO5654">
        <v>6329988.3603596669</v>
      </c>
      <c r="EP5654">
        <v>498477.24026076269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61.7148977648</v>
      </c>
      <c r="FV5654">
        <v>4050745.8689637296</v>
      </c>
      <c r="FW5654">
        <v>4012644.6138130301</v>
      </c>
      <c r="GD5654">
        <f>AVERAGE(SAFADModel_final_000030[[#This Row],[AF306:Daylighting Reference Point 1 Illuminance '[lux'](Hourly)]:[AF102:Daylighting Reference Point 1 Illuminance '[lux'](Hourly)]])</f>
        <v>1407.9954557458047</v>
      </c>
      <c r="GE5654">
        <f>AVERAGE(SAFADModel_final_000030[[#This Row],[IPD:Daylighting Reference Point 1 Illuminance '[lux'](Hourly)]:[AF211:Daylighting Reference Point 1 Illuminance '[lux'](Hourly)]])</f>
        <v>1650.8937166995986</v>
      </c>
    </row>
    <row r="5655" spans="1:187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1068.6958533094214</v>
      </c>
      <c r="BT5655">
        <v>563.6942189377753</v>
      </c>
      <c r="BU5655">
        <v>1173.9595658556816</v>
      </c>
      <c r="BV5655">
        <v>1098.6220070588188</v>
      </c>
      <c r="BW5655">
        <v>1108.1398286702738</v>
      </c>
      <c r="BX5655">
        <v>1524.846640675034</v>
      </c>
      <c r="BY5655">
        <v>2213.0794322245133</v>
      </c>
      <c r="BZ5655">
        <v>1176.1574929063811</v>
      </c>
      <c r="CA5655">
        <v>3076.7674057120134</v>
      </c>
      <c r="CB5655">
        <v>1828.9452030450548</v>
      </c>
      <c r="CC5655">
        <v>2470.9875372419806</v>
      </c>
      <c r="CD5655">
        <v>3176.6720366581835</v>
      </c>
      <c r="CE5655">
        <v>1926.8549025916234</v>
      </c>
      <c r="CF5655">
        <v>1303.4313691930045</v>
      </c>
      <c r="CG5655">
        <v>1325.5630815054922</v>
      </c>
      <c r="CH5655">
        <v>1220.8773447927024</v>
      </c>
      <c r="CI5655">
        <v>1232.4311859118648</v>
      </c>
      <c r="CJ5655">
        <v>1233.0228821355674</v>
      </c>
      <c r="CK5655">
        <v>3320042.1229919437</v>
      </c>
      <c r="CL5655">
        <v>335234.47517771542</v>
      </c>
      <c r="CM5655">
        <v>6261495.4287230298</v>
      </c>
      <c r="CN5655">
        <v>513157.89208334975</v>
      </c>
      <c r="CO5655">
        <v>5414307.7134364806</v>
      </c>
      <c r="CP5655">
        <v>1908837.0208936732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267971.1200950136</v>
      </c>
      <c r="DD5655">
        <v>1214229.7097447428</v>
      </c>
      <c r="DE5655">
        <v>6078903.6196249397</v>
      </c>
      <c r="DF5655">
        <v>305082.96018040203</v>
      </c>
      <c r="DG5655">
        <v>6281361.9601240847</v>
      </c>
      <c r="DH5655">
        <v>3781605.1300072297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6265363.5434106179</v>
      </c>
      <c r="DV5655">
        <v>5014568.4086044235</v>
      </c>
      <c r="DW5655">
        <v>6319538.8831814211</v>
      </c>
      <c r="DX5655">
        <v>6319538.8831814211</v>
      </c>
      <c r="DY5655">
        <v>6319538.8831814211</v>
      </c>
      <c r="DZ5655">
        <v>6319538.8831814211</v>
      </c>
      <c r="EA5655">
        <v>6319538.8831814211</v>
      </c>
      <c r="EB5655">
        <v>6319538.8831814211</v>
      </c>
      <c r="EC5655">
        <v>0</v>
      </c>
      <c r="ED5655">
        <v>0</v>
      </c>
      <c r="EE5655">
        <v>6319538.8831814211</v>
      </c>
      <c r="EF5655">
        <v>6319538.8831814211</v>
      </c>
      <c r="EG5655">
        <v>6319538.8831814211</v>
      </c>
      <c r="EH5655">
        <v>6319538.8831814211</v>
      </c>
      <c r="EI5655">
        <v>4863074.1650702283</v>
      </c>
      <c r="EJ5655">
        <v>325814.89683553082</v>
      </c>
      <c r="EK5655">
        <v>4302093.9519181652</v>
      </c>
      <c r="EL5655">
        <v>331817.00153157918</v>
      </c>
      <c r="EM5655">
        <v>6319538.8831814211</v>
      </c>
      <c r="EN5655">
        <v>2127637.3049052102</v>
      </c>
      <c r="EO5655">
        <v>3160671.3799517555</v>
      </c>
      <c r="EP5655">
        <v>187482.47006053024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397.9342828244</v>
      </c>
      <c r="FV5655">
        <v>3811693.2052302072</v>
      </c>
      <c r="FW5655">
        <v>3805127.4482722487</v>
      </c>
      <c r="GD5655">
        <f>AVERAGE(SAFADModel_final_000030[[#This Row],[AF306:Daylighting Reference Point 1 Illuminance '[lux'](Hourly)]:[AF102:Daylighting Reference Point 1 Illuminance '[lux'](Hourly)]])</f>
        <v>1444.88471614999</v>
      </c>
      <c r="GE5655">
        <f>AVERAGE(SAFADModel_final_000030[[#This Row],[IPD:Daylighting Reference Point 1 Illuminance '[lux'](Hourly)]:[AF211:Daylighting Reference Point 1 Illuminance '[lux'](Hourly)]])</f>
        <v>1746.5317270083858</v>
      </c>
    </row>
    <row r="5656" spans="1:187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995.18574110049087</v>
      </c>
      <c r="BT5656">
        <v>529.94347787590061</v>
      </c>
      <c r="BU5656">
        <v>1074.0157121042682</v>
      </c>
      <c r="BV5656">
        <v>1017.0711375553691</v>
      </c>
      <c r="BW5656">
        <v>1025.8953965496987</v>
      </c>
      <c r="BX5656">
        <v>1510.0485369756552</v>
      </c>
      <c r="BY5656">
        <v>2197.5324779732723</v>
      </c>
      <c r="BZ5656">
        <v>1100.307748241288</v>
      </c>
      <c r="CA5656">
        <v>3301.6980675471204</v>
      </c>
      <c r="CB5656">
        <v>1876.0759936087097</v>
      </c>
      <c r="CC5656">
        <v>2556.904135339119</v>
      </c>
      <c r="CD5656">
        <v>3440.6723725981847</v>
      </c>
      <c r="CE5656">
        <v>1743.8682828102437</v>
      </c>
      <c r="CF5656">
        <v>1269.0937620781112</v>
      </c>
      <c r="CG5656">
        <v>1291.3555516152553</v>
      </c>
      <c r="CH5656">
        <v>1196.2756773381923</v>
      </c>
      <c r="CI5656">
        <v>1204.3454317660846</v>
      </c>
      <c r="CJ5656">
        <v>1204.8822483970414</v>
      </c>
      <c r="CK5656">
        <v>3803412.6246909709</v>
      </c>
      <c r="CL5656">
        <v>330965.20332316722</v>
      </c>
      <c r="CM5656">
        <v>3130087.8857331183</v>
      </c>
      <c r="CN5656">
        <v>212062.16556659996</v>
      </c>
      <c r="CO5656">
        <v>6220822.7791484669</v>
      </c>
      <c r="CP5656">
        <v>3416793.3312155586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264400.9572823988</v>
      </c>
      <c r="DD5656">
        <v>1154236.7333529261</v>
      </c>
      <c r="DE5656">
        <v>5964301.5501784412</v>
      </c>
      <c r="DF5656">
        <v>303565.16059921414</v>
      </c>
      <c r="DG5656">
        <v>6251467.5343996994</v>
      </c>
      <c r="DH5656">
        <v>5836629.8812554451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6257516.3250325015</v>
      </c>
      <c r="DV5656">
        <v>5250491.6545425206</v>
      </c>
      <c r="DW5656">
        <v>6320744.2820364786</v>
      </c>
      <c r="DX5656">
        <v>6320744.2820364786</v>
      </c>
      <c r="DY5656">
        <v>6320744.2820364786</v>
      </c>
      <c r="DZ5656">
        <v>6320744.2820364786</v>
      </c>
      <c r="EA5656">
        <v>6320744.2820364786</v>
      </c>
      <c r="EB5656">
        <v>6320744.2820364786</v>
      </c>
      <c r="EC5656">
        <v>0</v>
      </c>
      <c r="ED5656">
        <v>0</v>
      </c>
      <c r="EE5656">
        <v>6320744.2820364786</v>
      </c>
      <c r="EF5656">
        <v>6320744.2820364786</v>
      </c>
      <c r="EG5656">
        <v>6320744.2820364786</v>
      </c>
      <c r="EH5656">
        <v>6320744.2820364786</v>
      </c>
      <c r="EI5656">
        <v>4972320.8236254649</v>
      </c>
      <c r="EJ5656">
        <v>322841.02692671312</v>
      </c>
      <c r="EK5656">
        <v>4354819.6253595827</v>
      </c>
      <c r="EL5656">
        <v>329279.52258470264</v>
      </c>
      <c r="EM5656">
        <v>6320744.2820364786</v>
      </c>
      <c r="EN5656">
        <v>2150308.2069255002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001.813247717</v>
      </c>
      <c r="FV5656">
        <v>3858481.8081921069</v>
      </c>
      <c r="FW5656">
        <v>3859462.5678426255</v>
      </c>
      <c r="GD5656">
        <f>AVERAGE(SAFADModel_final_000030[[#This Row],[AF306:Daylighting Reference Point 1 Illuminance '[lux'](Hourly)]:[AF102:Daylighting Reference Point 1 Illuminance '[lux'](Hourly)]])</f>
        <v>1416.8553662136737</v>
      </c>
      <c r="GE5656">
        <f>AVERAGE(SAFADModel_final_000030[[#This Row],[IPD:Daylighting Reference Point 1 Illuminance '[lux'](Hourly)]:[AF211:Daylighting Reference Point 1 Illuminance '[lux'](Hourly)]])</f>
        <v>1753.7192728389937</v>
      </c>
    </row>
    <row r="5657" spans="1:187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839.99872865486941</v>
      </c>
      <c r="BT5657">
        <v>450.75425840190763</v>
      </c>
      <c r="BU5657">
        <v>899.20239963107326</v>
      </c>
      <c r="BV5657">
        <v>855.13355109337101</v>
      </c>
      <c r="BW5657">
        <v>862.52686167427055</v>
      </c>
      <c r="BX5657">
        <v>1318.9986613860199</v>
      </c>
      <c r="BY5657">
        <v>1920.7693529498117</v>
      </c>
      <c r="BZ5657">
        <v>929.45855938757359</v>
      </c>
      <c r="CA5657">
        <v>3594.2177201367454</v>
      </c>
      <c r="CB5657">
        <v>1650.9495875894129</v>
      </c>
      <c r="CC5657">
        <v>2259.6070362047162</v>
      </c>
      <c r="CD5657">
        <v>3702.6496987651153</v>
      </c>
      <c r="CE5657">
        <v>1438.8947019211089</v>
      </c>
      <c r="CF5657">
        <v>1073.4059110161518</v>
      </c>
      <c r="CG5657">
        <v>1092.5935180189574</v>
      </c>
      <c r="CH5657">
        <v>1013.4162261755132</v>
      </c>
      <c r="CI5657">
        <v>1021.0873751961872</v>
      </c>
      <c r="CJ5657">
        <v>1021.5670938534382</v>
      </c>
      <c r="CK5657">
        <v>4188140.8834297359</v>
      </c>
      <c r="CL5657">
        <v>323912.15201468981</v>
      </c>
      <c r="CM5657">
        <v>0</v>
      </c>
      <c r="CN5657">
        <v>0</v>
      </c>
      <c r="CO5657">
        <v>6209281.4668527273</v>
      </c>
      <c r="CP5657">
        <v>3426857.6615836471</v>
      </c>
      <c r="CQ5657">
        <v>3130394.5598395299</v>
      </c>
      <c r="CR5657">
        <v>2460360.8315377096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256360.0664581358</v>
      </c>
      <c r="DD5657">
        <v>1044802.2651852468</v>
      </c>
      <c r="DE5657">
        <v>5793207.3797715772</v>
      </c>
      <c r="DF5657">
        <v>302703.91587966977</v>
      </c>
      <c r="DG5657">
        <v>6239350.4816958047</v>
      </c>
      <c r="DH5657">
        <v>5828029.3043252369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6247110.5918870093</v>
      </c>
      <c r="DV5657">
        <v>5197347.4183334839</v>
      </c>
      <c r="DW5657">
        <v>6323774.2210612493</v>
      </c>
      <c r="DX5657">
        <v>6323774.2210612493</v>
      </c>
      <c r="DY5657">
        <v>3161887.1105306242</v>
      </c>
      <c r="DZ5657">
        <v>3161887.1105306242</v>
      </c>
      <c r="EA5657">
        <v>6323774.2210612493</v>
      </c>
      <c r="EB5657">
        <v>6323774.2210612493</v>
      </c>
      <c r="EC5657">
        <v>0</v>
      </c>
      <c r="ED5657">
        <v>0</v>
      </c>
      <c r="EE5657">
        <v>6323774.2210612493</v>
      </c>
      <c r="EF5657">
        <v>6323774.2210612493</v>
      </c>
      <c r="EG5657">
        <v>6323774.2210612493</v>
      </c>
      <c r="EH5657">
        <v>6323774.2210612493</v>
      </c>
      <c r="EI5657">
        <v>2517859.4189455528</v>
      </c>
      <c r="EJ5657">
        <v>160148.78097765497</v>
      </c>
      <c r="EK5657">
        <v>2193611.8136200574</v>
      </c>
      <c r="EL5657">
        <v>163387.97022444371</v>
      </c>
      <c r="EM5657">
        <v>3161887.1105306242</v>
      </c>
      <c r="EN5657">
        <v>1085897.8526273952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3791.1807951927</v>
      </c>
      <c r="FV5657">
        <v>3914690.3679446531</v>
      </c>
      <c r="FW5657">
        <v>3919094.9031322952</v>
      </c>
      <c r="GD5657">
        <f>AVERAGE(SAFADModel_final_000030[[#This Row],[AF306:Daylighting Reference Point 1 Illuminance '[lux'](Hourly)]:[AF102:Daylighting Reference Point 1 Illuminance '[lux'](Hourly)]])</f>
        <v>1296.7844548128492</v>
      </c>
      <c r="GE5657">
        <f>AVERAGE(SAFADModel_final_000030[[#This Row],[IPD:Daylighting Reference Point 1 Illuminance '[lux'](Hourly)]:[AF211:Daylighting Reference Point 1 Illuminance '[lux'](Hourly)]])</f>
        <v>1586.0190165267336</v>
      </c>
    </row>
    <row r="5658" spans="1:187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07073697005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497.19050635448076</v>
      </c>
      <c r="BT5658">
        <v>268.36571412796195</v>
      </c>
      <c r="BU5658">
        <v>533.9583246637992</v>
      </c>
      <c r="BV5658">
        <v>505.99949334493073</v>
      </c>
      <c r="BW5658">
        <v>510.32461064262435</v>
      </c>
      <c r="BX5658">
        <v>786.5439541050232</v>
      </c>
      <c r="BY5658">
        <v>1479.7504739491781</v>
      </c>
      <c r="BZ5658">
        <v>549.41732556552972</v>
      </c>
      <c r="CA5658">
        <v>2415.9944313807714</v>
      </c>
      <c r="CB5658">
        <v>1307.1310174023547</v>
      </c>
      <c r="CC5658">
        <v>1660.4598347816254</v>
      </c>
      <c r="CD5658">
        <v>2445.2328517668766</v>
      </c>
      <c r="CE5658">
        <v>841.23063941991256</v>
      </c>
      <c r="CF5658">
        <v>617.41486350838511</v>
      </c>
      <c r="CG5658">
        <v>628.42042305797224</v>
      </c>
      <c r="CH5658">
        <v>581.61320948549815</v>
      </c>
      <c r="CI5658">
        <v>587.97863028417089</v>
      </c>
      <c r="CJ5658">
        <v>588.29953007148322</v>
      </c>
      <c r="CK5658">
        <v>4008031.8243785729</v>
      </c>
      <c r="CL5658">
        <v>320422.28714968986</v>
      </c>
      <c r="CM5658">
        <v>0</v>
      </c>
      <c r="CN5658">
        <v>0</v>
      </c>
      <c r="CO5658">
        <v>5284184.8189642271</v>
      </c>
      <c r="CP5658">
        <v>1818137.0556166989</v>
      </c>
      <c r="CQ5658">
        <v>6174915.6124392757</v>
      </c>
      <c r="CR5658">
        <v>3687839.4557425086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243991.8441284662</v>
      </c>
      <c r="DD5658">
        <v>804788.63734176138</v>
      </c>
      <c r="DE5658">
        <v>5597602.1585495966</v>
      </c>
      <c r="DF5658">
        <v>300990.98892852775</v>
      </c>
      <c r="DG5658">
        <v>3114551.0247613206</v>
      </c>
      <c r="DH5658">
        <v>2854287.9829221247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6232714.9316682955</v>
      </c>
      <c r="DV5658">
        <v>4979665.7800704576</v>
      </c>
      <c r="DW5658">
        <v>6323774.2210612493</v>
      </c>
      <c r="DX5658">
        <v>6323774.2210612493</v>
      </c>
      <c r="DY5658">
        <v>0</v>
      </c>
      <c r="DZ5658">
        <v>0</v>
      </c>
      <c r="EA5658">
        <v>6315546.3263372192</v>
      </c>
      <c r="EB5658">
        <v>6295327.6425262149</v>
      </c>
      <c r="EC5658">
        <v>0</v>
      </c>
      <c r="ED5658">
        <v>0</v>
      </c>
      <c r="EE5658">
        <v>6323774.2210612493</v>
      </c>
      <c r="EF5658">
        <v>6323774.2210612493</v>
      </c>
      <c r="EG5658">
        <v>6323774.2210612493</v>
      </c>
      <c r="EH5658">
        <v>6323774.2210612493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498330.4256015792</v>
      </c>
      <c r="FV5658">
        <v>3862490.6369482288</v>
      </c>
      <c r="FW5658">
        <v>3875407.0673204614</v>
      </c>
      <c r="GD5658">
        <f>AVERAGE(SAFADModel_final_000030[[#This Row],[AF306:Daylighting Reference Point 1 Illuminance '[lux'](Hourly)]:[AF102:Daylighting Reference Point 1 Illuminance '[lux'](Hourly)]])</f>
        <v>838.61609268158884</v>
      </c>
      <c r="GE5658">
        <f>AVERAGE(SAFADModel_final_000030[[#This Row],[IPD:Daylighting Reference Point 1 Illuminance '[lux'](Hourly)]:[AF211:Daylighting Reference Point 1 Illuminance '[lux'](Hourly)]])</f>
        <v>1028.6423333086977</v>
      </c>
    </row>
    <row r="5659" spans="1:187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3137942083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74.637109685309525</v>
      </c>
      <c r="BT5659">
        <v>40.461979925745538</v>
      </c>
      <c r="BU5659">
        <v>80.047399730874389</v>
      </c>
      <c r="BV5659">
        <v>75.825712239737229</v>
      </c>
      <c r="BW5659">
        <v>76.46818437298208</v>
      </c>
      <c r="BX5659">
        <v>116.37108984299938</v>
      </c>
      <c r="BY5659">
        <v>221.46981296325922</v>
      </c>
      <c r="BZ5659">
        <v>82.389994673627569</v>
      </c>
      <c r="CA5659">
        <v>304.66102419145176</v>
      </c>
      <c r="CB5659">
        <v>194.28044442562407</v>
      </c>
      <c r="CC5659">
        <v>246.38733098496459</v>
      </c>
      <c r="CD5659">
        <v>305.54678044300499</v>
      </c>
      <c r="CE5659">
        <v>123.84629547320709</v>
      </c>
      <c r="CF5659">
        <v>91.247853328268548</v>
      </c>
      <c r="CG5659">
        <v>92.874894865151603</v>
      </c>
      <c r="CH5659">
        <v>85.921415763791231</v>
      </c>
      <c r="CI5659">
        <v>86.998589612874468</v>
      </c>
      <c r="CJ5659">
        <v>87.05035831296432</v>
      </c>
      <c r="CK5659">
        <v>2953396.6316008978</v>
      </c>
      <c r="CL5659">
        <v>320579.84884298325</v>
      </c>
      <c r="CM5659">
        <v>0</v>
      </c>
      <c r="CN5659">
        <v>0</v>
      </c>
      <c r="CO5659">
        <v>4576463.4455010099</v>
      </c>
      <c r="CP5659">
        <v>297338.97772391338</v>
      </c>
      <c r="CQ5659">
        <v>6159634.2954832064</v>
      </c>
      <c r="CR5659">
        <v>3222351.185013616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5769283.1194224469</v>
      </c>
      <c r="DD5659">
        <v>477518.36322460265</v>
      </c>
      <c r="DE5659">
        <v>5215260.6304686116</v>
      </c>
      <c r="DF5659">
        <v>300101.46320700465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6200112.6848769626</v>
      </c>
      <c r="DV5659">
        <v>4842606.2858664487</v>
      </c>
      <c r="DW5659">
        <v>3158872.4469146873</v>
      </c>
      <c r="DX5659">
        <v>3158872.4469146873</v>
      </c>
      <c r="DY5659">
        <v>0</v>
      </c>
      <c r="DZ5659">
        <v>0</v>
      </c>
      <c r="EA5659">
        <v>3147481.7142282072</v>
      </c>
      <c r="EB5659">
        <v>2915149.9017383815</v>
      </c>
      <c r="EC5659">
        <v>0</v>
      </c>
      <c r="ED5659">
        <v>0</v>
      </c>
      <c r="EE5659">
        <v>3158872.4469146873</v>
      </c>
      <c r="EF5659">
        <v>3158872.4469146873</v>
      </c>
      <c r="EG5659">
        <v>3158872.4469146873</v>
      </c>
      <c r="EH5659">
        <v>3158872.4469146873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46.135440507</v>
      </c>
      <c r="FV5659">
        <v>3576104.2167427586</v>
      </c>
      <c r="FW5659">
        <v>3615285.4350912985</v>
      </c>
      <c r="GD5659">
        <f>AVERAGE(SAFADModel_final_000030[[#This Row],[AF306:Daylighting Reference Point 1 Illuminance '[lux'](Hourly)]:[AF102:Daylighting Reference Point 1 Illuminance '[lux'](Hourly)]])</f>
        <v>119.14803418066519</v>
      </c>
      <c r="GE5659">
        <f>AVERAGE(SAFADModel_final_000030[[#This Row],[IPD:Daylighting Reference Point 1 Illuminance '[lux'](Hourly)]:[AF211:Daylighting Reference Point 1 Illuminance '[lux'](Hourly)]])</f>
        <v>146.01710702331675</v>
      </c>
    </row>
    <row r="5660" spans="1:187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2458329.8002346633</v>
      </c>
      <c r="CL5660">
        <v>322895.16788058757</v>
      </c>
      <c r="CM5660">
        <v>0</v>
      </c>
      <c r="CN5660">
        <v>0</v>
      </c>
      <c r="CO5660">
        <v>4166604.7802537689</v>
      </c>
      <c r="CP5660">
        <v>296947.88028817659</v>
      </c>
      <c r="CQ5660">
        <v>3072630.6852692552</v>
      </c>
      <c r="CR5660">
        <v>1426943.268158827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5917067.917047156</v>
      </c>
      <c r="DD5660">
        <v>296686.50970771757</v>
      </c>
      <c r="DE5660">
        <v>5904695.7652573269</v>
      </c>
      <c r="DF5660">
        <v>297224.05775197037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3088495.6920336913</v>
      </c>
      <c r="DV5660">
        <v>2193079.2166385306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491.8625270985</v>
      </c>
      <c r="FV5660">
        <v>3170092.9122661925</v>
      </c>
      <c r="FW5660">
        <v>3243212.2298843125</v>
      </c>
      <c r="GD5660">
        <f>AVERAGE(SAFADModel_final_000030[[#This Row],[AF306:Daylighting Reference Point 1 Illuminance '[lux'](Hourly)]:[AF102:Daylighting Reference Point 1 Illuminance '[lux'](Hourly)]])</f>
        <v>0</v>
      </c>
      <c r="GE5660">
        <f>AVERAGE(SAFADModel_final_000030[[#This Row],[IPD:Daylighting Reference Point 1 Illuminance '[lux'](Hourly)]:[AF211:Daylighting Reference Point 1 Illuminance '[lux'](Hourly)]])</f>
        <v>0</v>
      </c>
    </row>
    <row r="5661" spans="1:187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2110210.7500305814</v>
      </c>
      <c r="CL5661">
        <v>322109.41848263069</v>
      </c>
      <c r="CM5661">
        <v>0</v>
      </c>
      <c r="CN5661">
        <v>0</v>
      </c>
      <c r="CO5661">
        <v>3918101.8138518054</v>
      </c>
      <c r="CP5661">
        <v>297158.18115590478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5614219.0144396946</v>
      </c>
      <c r="DD5661">
        <v>295642.4331896709</v>
      </c>
      <c r="DE5661">
        <v>5621977.8450333066</v>
      </c>
      <c r="DF5661">
        <v>295587.39028988022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38.9353845632</v>
      </c>
      <c r="FV5661">
        <v>2819327.0451643756</v>
      </c>
      <c r="FW5661">
        <v>2922367.1322451876</v>
      </c>
      <c r="GD5661">
        <f>AVERAGE(SAFADModel_final_000030[[#This Row],[AF306:Daylighting Reference Point 1 Illuminance '[lux'](Hourly)]:[AF102:Daylighting Reference Point 1 Illuminance '[lux'](Hourly)]])</f>
        <v>0</v>
      </c>
      <c r="GE5661">
        <f>AVERAGE(SAFADModel_final_000030[[#This Row],[IPD:Daylighting Reference Point 1 Illuminance '[lux'](Hourly)]:[AF211:Daylighting Reference Point 1 Illuminance '[lux'](Hourly)]])</f>
        <v>0</v>
      </c>
    </row>
    <row r="5662" spans="1:187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1883061.5647659877</v>
      </c>
      <c r="CL5662">
        <v>321748.48931251396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5372160.4847332193</v>
      </c>
      <c r="DD5662">
        <v>295092.15956227458</v>
      </c>
      <c r="DE5662">
        <v>5397528.9231010303</v>
      </c>
      <c r="DF5662">
        <v>294914.74923157203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646.2469815295</v>
      </c>
      <c r="FV5662">
        <v>2577608.1445314698</v>
      </c>
      <c r="FW5662">
        <v>2696407.3719987459</v>
      </c>
      <c r="GD5662">
        <f>AVERAGE(SAFADModel_final_000030[[#This Row],[AF306:Daylighting Reference Point 1 Illuminance '[lux'](Hourly)]:[AF102:Daylighting Reference Point 1 Illuminance '[lux'](Hourly)]])</f>
        <v>0</v>
      </c>
      <c r="GE5662">
        <f>AVERAGE(SAFADModel_final_000030[[#This Row],[IPD:Daylighting Reference Point 1 Illuminance '[lux'](Hourly)]:[AF211:Daylighting Reference Point 1 Illuminance '[lux'](Hourly)]])</f>
        <v>0</v>
      </c>
    </row>
    <row r="5663" spans="1:187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20.7847901145</v>
      </c>
      <c r="FV5663">
        <v>2533855.0757243936</v>
      </c>
      <c r="FW5663">
        <v>2654131.6268100548</v>
      </c>
      <c r="GD5663">
        <f>AVERAGE(SAFADModel_final_000030[[#This Row],[AF306:Daylighting Reference Point 1 Illuminance '[lux'](Hourly)]:[AF102:Daylighting Reference Point 1 Illuminance '[lux'](Hourly)]])</f>
        <v>0</v>
      </c>
      <c r="GE5663">
        <f>AVERAGE(SAFADModel_final_000030[[#This Row],[IPD:Daylighting Reference Point 1 Illuminance '[lux'](Hourly)]:[AF211:Daylighting Reference Point 1 Illuminance '[lux'](Hourly)]])</f>
        <v>0</v>
      </c>
    </row>
    <row r="5664" spans="1:187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22.236240725</v>
      </c>
      <c r="FV5664">
        <v>2481713.6500856299</v>
      </c>
      <c r="FW5664">
        <v>2605262.6901017921</v>
      </c>
      <c r="GD5664">
        <f>AVERAGE(SAFADModel_final_000030[[#This Row],[AF306:Daylighting Reference Point 1 Illuminance '[lux'](Hourly)]:[AF102:Daylighting Reference Point 1 Illuminance '[lux'](Hourly)]])</f>
        <v>0</v>
      </c>
      <c r="GE5664">
        <f>AVERAGE(SAFADModel_final_000030[[#This Row],[IPD:Daylighting Reference Point 1 Illuminance '[lux'](Hourly)]:[AF211:Daylighting Reference Point 1 Illuminance '[lux'](Hourly)]])</f>
        <v>0</v>
      </c>
    </row>
    <row r="5665" spans="1:187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64.7034016335</v>
      </c>
      <c r="FV5665">
        <v>2253756.8315413054</v>
      </c>
      <c r="FW5665">
        <v>2394849.0758302053</v>
      </c>
      <c r="GD5665">
        <f>AVERAGE(SAFADModel_final_000030[[#This Row],[AF306:Daylighting Reference Point 1 Illuminance '[lux'](Hourly)]:[AF102:Daylighting Reference Point 1 Illuminance '[lux'](Hourly)]])</f>
        <v>0</v>
      </c>
      <c r="GE5665">
        <f>AVERAGE(SAFADModel_final_000030[[#This Row],[IPD:Daylighting Reference Point 1 Illuminance '[lux'](Hourly)]:[AF211:Daylighting Reference Point 1 Illuminance '[lux'](Hourly)]])</f>
        <v>0</v>
      </c>
    </row>
    <row r="5666" spans="1:187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48.8247962957</v>
      </c>
      <c r="FV5666">
        <v>1817567.0946685486</v>
      </c>
      <c r="FW5666">
        <v>1989139.3752632006</v>
      </c>
      <c r="GD5666">
        <f>AVERAGE(SAFADModel_final_000030[[#This Row],[AF306:Daylighting Reference Point 1 Illuminance '[lux'](Hourly)]:[AF102:Daylighting Reference Point 1 Illuminance '[lux'](Hourly)]])</f>
        <v>0</v>
      </c>
      <c r="GE5666">
        <f>AVERAGE(SAFADModel_final_000030[[#This Row],[IPD:Daylighting Reference Point 1 Illuminance '[lux'](Hourly)]:[AF211:Daylighting Reference Point 1 Illuminance '[lux'](Hourly)]])</f>
        <v>0</v>
      </c>
    </row>
    <row r="5667" spans="1:187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19.0017490289</v>
      </c>
      <c r="FV5667">
        <v>1395212.1890970923</v>
      </c>
      <c r="FW5667">
        <v>1596753.9653303176</v>
      </c>
      <c r="GD5667">
        <f>AVERAGE(SAFADModel_final_000030[[#This Row],[AF306:Daylighting Reference Point 1 Illuminance '[lux'](Hourly)]:[AF102:Daylighting Reference Point 1 Illuminance '[lux'](Hourly)]])</f>
        <v>0</v>
      </c>
      <c r="GE5667">
        <f>AVERAGE(SAFADModel_final_000030[[#This Row],[IPD:Daylighting Reference Point 1 Illuminance '[lux'](Hourly)]:[AF211:Daylighting Reference Point 1 Illuminance '[lux'](Hourly)]])</f>
        <v>0</v>
      </c>
    </row>
    <row r="5668" spans="1:187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21.5398049578</v>
      </c>
      <c r="FV5668">
        <v>1129309.7783845135</v>
      </c>
      <c r="FW5668">
        <v>1344572.4455547219</v>
      </c>
      <c r="GD5668">
        <f>AVERAGE(SAFADModel_final_000030[[#This Row],[AF306:Daylighting Reference Point 1 Illuminance '[lux'](Hourly)]:[AF102:Daylighting Reference Point 1 Illuminance '[lux'](Hourly)]])</f>
        <v>0</v>
      </c>
      <c r="GE5668">
        <f>AVERAGE(SAFADModel_final_000030[[#This Row],[IPD:Daylighting Reference Point 1 Illuminance '[lux'](Hourly)]:[AF211:Daylighting Reference Point 1 Illuminance '[lux'](Hourly)]])</f>
        <v>0</v>
      </c>
    </row>
    <row r="5669" spans="1:187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10.8980795881</v>
      </c>
      <c r="FV5669">
        <v>958731.59487625503</v>
      </c>
      <c r="FW5669">
        <v>1180228.8170233117</v>
      </c>
      <c r="GD5669">
        <f>AVERAGE(SAFADModel_final_000030[[#This Row],[AF306:Daylighting Reference Point 1 Illuminance '[lux'](Hourly)]:[AF102:Daylighting Reference Point 1 Illuminance '[lux'](Hourly)]])</f>
        <v>0</v>
      </c>
      <c r="GE5669">
        <f>AVERAGE(SAFADModel_final_000030[[#This Row],[IPD:Daylighting Reference Point 1 Illuminance '[lux'](Hourly)]:[AF211:Daylighting Reference Point 1 Illuminance '[lux'](Hourly)]])</f>
        <v>0</v>
      </c>
    </row>
    <row r="5670" spans="1:187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15.8043521931</v>
      </c>
      <c r="FV5670">
        <v>794249.95985370071</v>
      </c>
      <c r="FW5670">
        <v>1023966.2347765099</v>
      </c>
      <c r="GD5670">
        <f>AVERAGE(SAFADModel_final_000030[[#This Row],[AF306:Daylighting Reference Point 1 Illuminance '[lux'](Hourly)]:[AF102:Daylighting Reference Point 1 Illuminance '[lux'](Hourly)]])</f>
        <v>0</v>
      </c>
      <c r="GE5670">
        <f>AVERAGE(SAFADModel_final_000030[[#This Row],[IPD:Daylighting Reference Point 1 Illuminance '[lux'](Hourly)]:[AF211:Daylighting Reference Point 1 Illuminance '[lux'](Hourly)]])</f>
        <v>0</v>
      </c>
    </row>
    <row r="5671" spans="1:187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58.5828541354932</v>
      </c>
      <c r="BT5671">
        <v>30.794255171151722</v>
      </c>
      <c r="BU5671">
        <v>65.701877709298188</v>
      </c>
      <c r="BV5671">
        <v>57.845405770860509</v>
      </c>
      <c r="BW5671">
        <v>58.332168781077222</v>
      </c>
      <c r="BX5671">
        <v>66.918175132398162</v>
      </c>
      <c r="BY5671">
        <v>97.830579876079511</v>
      </c>
      <c r="BZ5671">
        <v>60.517052994173106</v>
      </c>
      <c r="CA5671">
        <v>108.80842331225784</v>
      </c>
      <c r="CB5671">
        <v>61.234193957635405</v>
      </c>
      <c r="CC5671">
        <v>84.558405178216603</v>
      </c>
      <c r="CD5671">
        <v>89.929863799230702</v>
      </c>
      <c r="CE5671">
        <v>96.521015359269725</v>
      </c>
      <c r="CF5671">
        <v>46.910798799085342</v>
      </c>
      <c r="CG5671">
        <v>47.73597832437931</v>
      </c>
      <c r="CH5671">
        <v>42.358157937358698</v>
      </c>
      <c r="CI5671">
        <v>44.651999549408764</v>
      </c>
      <c r="CJ5671">
        <v>44.851881686230307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60.3958306885</v>
      </c>
      <c r="FV5671">
        <v>823867.0850257345</v>
      </c>
      <c r="FW5671">
        <v>1042931.0440185781</v>
      </c>
      <c r="GD5671">
        <f>AVERAGE(SAFADModel_final_000030[[#This Row],[AF306:Daylighting Reference Point 1 Illuminance '[lux'](Hourly)]:[AF102:Daylighting Reference Point 1 Illuminance '[lux'](Hourly)]])</f>
        <v>67.25897698697662</v>
      </c>
      <c r="GE5671">
        <f>AVERAGE(SAFADModel_final_000030[[#This Row],[IPD:Daylighting Reference Point 1 Illuminance '[lux'](Hourly)]:[AF211:Daylighting Reference Point 1 Illuminance '[lux'](Hourly)]])</f>
        <v>62.083588287868309</v>
      </c>
    </row>
    <row r="5672" spans="1:187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372.94055720943294</v>
      </c>
      <c r="BT5672">
        <v>194.57127276126496</v>
      </c>
      <c r="BU5672">
        <v>420.42645121880855</v>
      </c>
      <c r="BV5672">
        <v>369.51769336903743</v>
      </c>
      <c r="BW5672">
        <v>372.63584843959967</v>
      </c>
      <c r="BX5672">
        <v>424.3290315095681</v>
      </c>
      <c r="BY5672">
        <v>620.28742436147354</v>
      </c>
      <c r="BZ5672">
        <v>383.14503422581703</v>
      </c>
      <c r="CA5672">
        <v>691.84550616138324</v>
      </c>
      <c r="CB5672">
        <v>386.55195649260423</v>
      </c>
      <c r="CC5672">
        <v>534.90995751022422</v>
      </c>
      <c r="CD5672">
        <v>572.25298142292093</v>
      </c>
      <c r="CE5672">
        <v>630.82812948556091</v>
      </c>
      <c r="CF5672">
        <v>297.06684008574308</v>
      </c>
      <c r="CG5672">
        <v>302.29445609818202</v>
      </c>
      <c r="CH5672">
        <v>268.44345295926058</v>
      </c>
      <c r="CI5672">
        <v>282.544550618198</v>
      </c>
      <c r="CJ5672">
        <v>283.90814721681187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686.5269215233</v>
      </c>
      <c r="FV5672">
        <v>1260742.6689054321</v>
      </c>
      <c r="FW5672">
        <v>1429991.5931567459</v>
      </c>
      <c r="GD5672">
        <f>AVERAGE(SAFADModel_final_000030[[#This Row],[AF306:Daylighting Reference Point 1 Illuminance '[lux'](Hourly)]:[AF102:Daylighting Reference Point 1 Illuminance '[lux'](Hourly)]])</f>
        <v>427.74431325070947</v>
      </c>
      <c r="GE5672">
        <f>AVERAGE(SAFADModel_final_000030[[#This Row],[IPD:Daylighting Reference Point 1 Illuminance '[lux'](Hourly)]:[AF211:Daylighting Reference Point 1 Illuminance '[lux'](Hourly)]])</f>
        <v>395.42227465438953</v>
      </c>
    </row>
    <row r="5673" spans="1:187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799.15762290744681</v>
      </c>
      <c r="BT5673">
        <v>408.23883240922913</v>
      </c>
      <c r="BU5673">
        <v>909.47920768150686</v>
      </c>
      <c r="BV5673">
        <v>790.69649082575143</v>
      </c>
      <c r="BW5673">
        <v>797.47491705368236</v>
      </c>
      <c r="BX5673">
        <v>905.71809670664459</v>
      </c>
      <c r="BY5673">
        <v>1333.6613980099985</v>
      </c>
      <c r="BZ5673">
        <v>815.93448838572328</v>
      </c>
      <c r="CA5673">
        <v>1441.7570106780975</v>
      </c>
      <c r="CB5673">
        <v>798.60668212787994</v>
      </c>
      <c r="CC5673">
        <v>1101.7547453669329</v>
      </c>
      <c r="CD5673">
        <v>1159.7461750714276</v>
      </c>
      <c r="CE5673">
        <v>1386.7759443644079</v>
      </c>
      <c r="CF5673">
        <v>613.98316161200671</v>
      </c>
      <c r="CG5673">
        <v>625.01528411522065</v>
      </c>
      <c r="CH5673">
        <v>551.63977969716973</v>
      </c>
      <c r="CI5673">
        <v>583.38287056235652</v>
      </c>
      <c r="CJ5673">
        <v>585.065467377853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599.5956537146</v>
      </c>
      <c r="FV5673">
        <v>1887367.596391452</v>
      </c>
      <c r="FW5673">
        <v>1992566.6086872518</v>
      </c>
      <c r="GD5673">
        <f>AVERAGE(SAFADModel_final_000030[[#This Row],[AF306:Daylighting Reference Point 1 Illuminance '[lux'](Hourly)]:[AF102:Daylighting Reference Point 1 Illuminance '[lux'](Hourly)]])</f>
        <v>911.34645162867548</v>
      </c>
      <c r="GE5673">
        <f>AVERAGE(SAFADModel_final_000030[[#This Row],[IPD:Daylighting Reference Point 1 Illuminance '[lux'](Hourly)]:[AF211:Daylighting Reference Point 1 Illuminance '[lux'](Hourly)]])</f>
        <v>822.88556781058378</v>
      </c>
    </row>
    <row r="5674" spans="1:187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183.2887880921537</v>
      </c>
      <c r="BT5674">
        <v>604.56037183834439</v>
      </c>
      <c r="BU5674">
        <v>1354.6495880997622</v>
      </c>
      <c r="BV5674">
        <v>1181.2165733931224</v>
      </c>
      <c r="BW5674">
        <v>1191.3297066380085</v>
      </c>
      <c r="BX5674">
        <v>1348.5180223026807</v>
      </c>
      <c r="BY5674">
        <v>1989.9590129760663</v>
      </c>
      <c r="BZ5674">
        <v>1215.1760611289315</v>
      </c>
      <c r="CA5674">
        <v>2144.1378759772701</v>
      </c>
      <c r="CB5674">
        <v>1195.2492887546803</v>
      </c>
      <c r="CC5674">
        <v>1644.3315535810314</v>
      </c>
      <c r="CD5674">
        <v>1735.2350542645001</v>
      </c>
      <c r="CE5674">
        <v>2085.2370895211311</v>
      </c>
      <c r="CF5674">
        <v>919.59120424988544</v>
      </c>
      <c r="CG5674">
        <v>936.15136322545641</v>
      </c>
      <c r="CH5674">
        <v>826.37740653126696</v>
      </c>
      <c r="CI5674">
        <v>872.30129837611639</v>
      </c>
      <c r="CJ5674">
        <v>874.48820694159838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15.4362413147</v>
      </c>
      <c r="FV5674">
        <v>2708383.0269858181</v>
      </c>
      <c r="FW5674">
        <v>2739627.0033411211</v>
      </c>
      <c r="GD5674">
        <f>AVERAGE(SAFADModel_final_000030[[#This Row],[AF306:Daylighting Reference Point 1 Illuminance '[lux'](Hourly)]:[AF102:Daylighting Reference Point 1 Illuminance '[lux'](Hourly)]])</f>
        <v>1356.9817778273709</v>
      </c>
      <c r="GE5674">
        <f>AVERAGE(SAFADModel_final_000030[[#This Row],[IPD:Daylighting Reference Point 1 Illuminance '[lux'](Hourly)]:[AF211:Daylighting Reference Point 1 Illuminance '[lux'](Hourly)]])</f>
        <v>1232.1069406050742</v>
      </c>
    </row>
    <row r="5675" spans="1:187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1313.7292056255212</v>
      </c>
      <c r="BT5675">
        <v>674.9357671277063</v>
      </c>
      <c r="BU5675">
        <v>1501.5231664045787</v>
      </c>
      <c r="BV5675">
        <v>1329.7487476528711</v>
      </c>
      <c r="BW5675">
        <v>1341.0694484128528</v>
      </c>
      <c r="BX5675">
        <v>1544.3337116912451</v>
      </c>
      <c r="BY5675">
        <v>2270.8125618450063</v>
      </c>
      <c r="BZ5675">
        <v>1374.8930146208961</v>
      </c>
      <c r="CA5675">
        <v>2526.1006603866722</v>
      </c>
      <c r="CB5675">
        <v>1456.639353999399</v>
      </c>
      <c r="CC5675">
        <v>1985.170060698111</v>
      </c>
      <c r="CD5675">
        <v>2174.0860052355529</v>
      </c>
      <c r="CE5675">
        <v>2348.0732162489076</v>
      </c>
      <c r="CF5675">
        <v>1121.6621760396636</v>
      </c>
      <c r="CG5675">
        <v>1141.3858621939764</v>
      </c>
      <c r="CH5675">
        <v>1016.3725466549176</v>
      </c>
      <c r="CI5675">
        <v>1061.0058617107422</v>
      </c>
      <c r="CJ5675">
        <v>1062.9334736195187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71.405415074</v>
      </c>
      <c r="FV5675">
        <v>3585023.1238547</v>
      </c>
      <c r="FW5675">
        <v>3546810.2581743216</v>
      </c>
      <c r="GD5675">
        <f>AVERAGE(SAFADModel_final_000030[[#This Row],[AF306:Daylighting Reference Point 1 Illuminance '[lux'](Hourly)]:[AF102:Daylighting Reference Point 1 Illuminance '[lux'](Hourly)]])</f>
        <v>1541.9051426408166</v>
      </c>
      <c r="GE5675">
        <f>AVERAGE(SAFADModel_final_000030[[#This Row],[IPD:Daylighting Reference Point 1 Illuminance '[lux'](Hourly)]:[AF211:Daylighting Reference Point 1 Illuminance '[lux'](Hourly)]])</f>
        <v>1485.2587284889767</v>
      </c>
    </row>
    <row r="5676" spans="1:187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1246.8343256905093</v>
      </c>
      <c r="BT5676">
        <v>643.43393036506723</v>
      </c>
      <c r="BU5676">
        <v>1410.767226679968</v>
      </c>
      <c r="BV5676">
        <v>1276.1837593724779</v>
      </c>
      <c r="BW5676">
        <v>1287.1256045914481</v>
      </c>
      <c r="BX5676">
        <v>1543.2417350162993</v>
      </c>
      <c r="BY5676">
        <v>2248.5691957842901</v>
      </c>
      <c r="BZ5676">
        <v>1332.7848417747425</v>
      </c>
      <c r="CA5676">
        <v>2647.9921131967999</v>
      </c>
      <c r="CB5676">
        <v>1599.6183252626906</v>
      </c>
      <c r="CC5676">
        <v>2153.8762418347173</v>
      </c>
      <c r="CD5676">
        <v>2485.1586226043223</v>
      </c>
      <c r="CE5676">
        <v>2257.5068922511059</v>
      </c>
      <c r="CF5676">
        <v>1225.4603590744675</v>
      </c>
      <c r="CG5676">
        <v>1246.2554498636584</v>
      </c>
      <c r="CH5676">
        <v>1124.1449111409925</v>
      </c>
      <c r="CI5676">
        <v>1155.5088550737994</v>
      </c>
      <c r="CJ5676">
        <v>1156.7388163269254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787.6635214798</v>
      </c>
      <c r="FV5676">
        <v>4295215.5914096348</v>
      </c>
      <c r="FW5676">
        <v>4208926.9737513363</v>
      </c>
      <c r="GD5676">
        <f>AVERAGE(SAFADModel_final_000030[[#This Row],[AF306:Daylighting Reference Point 1 Illuminance '[lux'](Hourly)]:[AF102:Daylighting Reference Point 1 Illuminance '[lux'](Hourly)]])</f>
        <v>1515.2147480524004</v>
      </c>
      <c r="GE5676">
        <f>AVERAGE(SAFADModel_final_000030[[#This Row],[IPD:Daylighting Reference Point 1 Illuminance '[lux'](Hourly)]:[AF211:Daylighting Reference Point 1 Illuminance '[lux'](Hourly)]])</f>
        <v>1600.4742748258534</v>
      </c>
    </row>
    <row r="5677" spans="1:187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1170.6578813153999</v>
      </c>
      <c r="BT5677">
        <v>608.13190401282986</v>
      </c>
      <c r="BU5677">
        <v>1316.0793840164981</v>
      </c>
      <c r="BV5677">
        <v>1207.4248566279223</v>
      </c>
      <c r="BW5677">
        <v>1217.8367749900915</v>
      </c>
      <c r="BX5677">
        <v>1514.5415293798048</v>
      </c>
      <c r="BY5677">
        <v>2199.4789669317324</v>
      </c>
      <c r="BZ5677">
        <v>1271.2296117269889</v>
      </c>
      <c r="CA5677">
        <v>2719.4326388589357</v>
      </c>
      <c r="CB5677">
        <v>1686.5711477691123</v>
      </c>
      <c r="CC5677">
        <v>2264.1899511406446</v>
      </c>
      <c r="CD5677">
        <v>2707.2124143519077</v>
      </c>
      <c r="CE5677">
        <v>2174.8676130115114</v>
      </c>
      <c r="CF5677">
        <v>1288.2558118438662</v>
      </c>
      <c r="CG5677">
        <v>1309.6050565549801</v>
      </c>
      <c r="CH5677">
        <v>1191.4373977416551</v>
      </c>
      <c r="CI5677">
        <v>1213.7541358429398</v>
      </c>
      <c r="CJ5677">
        <v>1214.5710858228808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74.7770773154</v>
      </c>
      <c r="FV5677">
        <v>4722542.0476708952</v>
      </c>
      <c r="FW5677">
        <v>4614942.7145773061</v>
      </c>
      <c r="GD5677">
        <f>AVERAGE(SAFADModel_final_000030[[#This Row],[AF306:Daylighting Reference Point 1 Illuminance '[lux'](Hourly)]:[AF102:Daylighting Reference Point 1 Illuminance '[lux'](Hourly)]])</f>
        <v>1469.4237275400226</v>
      </c>
      <c r="GE5677">
        <f>AVERAGE(SAFADModel_final_000030[[#This Row],[IPD:Daylighting Reference Point 1 Illuminance '[lux'](Hourly)]:[AF211:Daylighting Reference Point 1 Illuminance '[lux'](Hourly)]])</f>
        <v>1672.2738460088331</v>
      </c>
    </row>
    <row r="5678" spans="1:187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1113.5639324952501</v>
      </c>
      <c r="BT5678">
        <v>581.6782393096106</v>
      </c>
      <c r="BU5678">
        <v>1242.5313514505135</v>
      </c>
      <c r="BV5678">
        <v>1148.9275525105088</v>
      </c>
      <c r="BW5678">
        <v>1158.8716274643111</v>
      </c>
      <c r="BX5678">
        <v>1495.1713256253363</v>
      </c>
      <c r="BY5678">
        <v>2167.4969000629903</v>
      </c>
      <c r="BZ5678">
        <v>1217.1167276648102</v>
      </c>
      <c r="CA5678">
        <v>2789.6683346497789</v>
      </c>
      <c r="CB5678">
        <v>1721.0211319519112</v>
      </c>
      <c r="CC5678">
        <v>2310.1211941320266</v>
      </c>
      <c r="CD5678">
        <v>2833.389080185194</v>
      </c>
      <c r="CE5678">
        <v>2059.2509322802057</v>
      </c>
      <c r="CF5678">
        <v>1285.2479874366688</v>
      </c>
      <c r="CG5678">
        <v>1306.5738021995912</v>
      </c>
      <c r="CH5678">
        <v>1194.716560284149</v>
      </c>
      <c r="CI5678">
        <v>1211.5757616900103</v>
      </c>
      <c r="CJ5678">
        <v>1212.2440711604997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33.9657205567</v>
      </c>
      <c r="FW5678">
        <v>4718743.9686882757</v>
      </c>
      <c r="GD5678">
        <f>AVERAGE(SAFADModel_final_000030[[#This Row],[AF306:Daylighting Reference Point 1 Illuminance '[lux'](Hourly)]:[AF102:Daylighting Reference Point 1 Illuminance '[lux'](Hourly)]])</f>
        <v>1435.0028879147899</v>
      </c>
      <c r="GE5678">
        <f>AVERAGE(SAFADModel_final_000030[[#This Row],[IPD:Daylighting Reference Point 1 Illuminance '[lux'](Hourly)]:[AF211:Daylighting Reference Point 1 Illuminance '[lux'](Hourly)]])</f>
        <v>1681.571169035584</v>
      </c>
    </row>
    <row r="5679" spans="1:187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058.9730790676435</v>
      </c>
      <c r="BT5679">
        <v>558.56964742013668</v>
      </c>
      <c r="BU5679">
        <v>1163.9874553732052</v>
      </c>
      <c r="BV5679">
        <v>1088.8905830618721</v>
      </c>
      <c r="BW5679">
        <v>1098.3168173323752</v>
      </c>
      <c r="BX5679">
        <v>1508.1454719265264</v>
      </c>
      <c r="BY5679">
        <v>2189.4370014488622</v>
      </c>
      <c r="BZ5679">
        <v>1165.4216300825381</v>
      </c>
      <c r="CA5679">
        <v>3038.573980580737</v>
      </c>
      <c r="CB5679">
        <v>1807.2723846437266</v>
      </c>
      <c r="CC5679">
        <v>2442.0481939842898</v>
      </c>
      <c r="CD5679">
        <v>3136.1594139931985</v>
      </c>
      <c r="CE5679">
        <v>1911.6952383881019</v>
      </c>
      <c r="CF5679">
        <v>1290.2585791945164</v>
      </c>
      <c r="CG5679">
        <v>1312.1489780659363</v>
      </c>
      <c r="CH5679">
        <v>1208.2908211308456</v>
      </c>
      <c r="CI5679">
        <v>1219.9763555608151</v>
      </c>
      <c r="CJ5679">
        <v>1220.5680614354926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4591.4178080913</v>
      </c>
      <c r="FV5679">
        <v>4579678.5963909384</v>
      </c>
      <c r="FW5679">
        <v>4507284.0565905506</v>
      </c>
      <c r="GD5679">
        <f>AVERAGE(SAFADModel_final_000030[[#This Row],[AF306:Daylighting Reference Point 1 Illuminance '[lux'](Hourly)]:[AF102:Daylighting Reference Point 1 Illuminance '[lux'](Hourly)]])</f>
        <v>1430.0350740326551</v>
      </c>
      <c r="GE5679">
        <f>AVERAGE(SAFADModel_final_000030[[#This Row],[IPD:Daylighting Reference Point 1 Illuminance '[lux'](Hourly)]:[AF211:Daylighting Reference Point 1 Illuminance '[lux'](Hourly)]])</f>
        <v>1727.6020029329914</v>
      </c>
    </row>
    <row r="5680" spans="1:187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937.53749418025245</v>
      </c>
      <c r="BT5680">
        <v>499.21152421001602</v>
      </c>
      <c r="BU5680">
        <v>1015.5040225853553</v>
      </c>
      <c r="BV5680">
        <v>959.57995711731735</v>
      </c>
      <c r="BW5680">
        <v>967.86755637355327</v>
      </c>
      <c r="BX5680">
        <v>1406.3104981585582</v>
      </c>
      <c r="BY5680">
        <v>2049.9547078763158</v>
      </c>
      <c r="BZ5680">
        <v>1036.4471795985498</v>
      </c>
      <c r="CA5680">
        <v>3052.2251168085859</v>
      </c>
      <c r="CB5680">
        <v>1739.3856017625476</v>
      </c>
      <c r="CC5680">
        <v>2372.6204578782895</v>
      </c>
      <c r="CD5680">
        <v>3176.3817880372117</v>
      </c>
      <c r="CE5680">
        <v>1655.1836362197525</v>
      </c>
      <c r="CF5680">
        <v>1189.2244981019596</v>
      </c>
      <c r="CG5680">
        <v>1209.9946613384843</v>
      </c>
      <c r="CH5680">
        <v>1119.7919855909925</v>
      </c>
      <c r="CI5680">
        <v>1128.5403023390386</v>
      </c>
      <c r="CJ5680">
        <v>1129.0727346541782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4070.8076794809</v>
      </c>
      <c r="FV5680">
        <v>4187922.3033654368</v>
      </c>
      <c r="FW5680">
        <v>4156641.1665399233</v>
      </c>
      <c r="GD5680">
        <f>AVERAGE(SAFADModel_final_000030[[#This Row],[AF306:Daylighting Reference Point 1 Illuminance '[lux'](Hourly)]:[AF102:Daylighting Reference Point 1 Illuminance '[lux'](Hourly)]])</f>
        <v>1324.9597841009449</v>
      </c>
      <c r="GE5680">
        <f>AVERAGE(SAFADModel_final_000030[[#This Row],[IPD:Daylighting Reference Point 1 Illuminance '[lux'](Hourly)]:[AF211:Daylighting Reference Point 1 Illuminance '[lux'](Hourly)]])</f>
        <v>1635.5772962136061</v>
      </c>
    </row>
    <row r="5681" spans="1:187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705.18637552476332</v>
      </c>
      <c r="BT5681">
        <v>378.19698965122501</v>
      </c>
      <c r="BU5681">
        <v>759.41728472549767</v>
      </c>
      <c r="BV5681">
        <v>719.67939825968267</v>
      </c>
      <c r="BW5681">
        <v>725.85020586474536</v>
      </c>
      <c r="BX5681">
        <v>1078.8900532785854</v>
      </c>
      <c r="BY5681">
        <v>1578.0062868100704</v>
      </c>
      <c r="BZ5681">
        <v>780.10844473642499</v>
      </c>
      <c r="CA5681">
        <v>2612.4614749136722</v>
      </c>
      <c r="CB5681">
        <v>1341.6012009705275</v>
      </c>
      <c r="CC5681">
        <v>1840.6974524717436</v>
      </c>
      <c r="CD5681">
        <v>2696.922777891918</v>
      </c>
      <c r="CE5681">
        <v>1223.1471927527948</v>
      </c>
      <c r="CF5681">
        <v>894.16129676691514</v>
      </c>
      <c r="CG5681">
        <v>910.0335724101883</v>
      </c>
      <c r="CH5681">
        <v>842.82691844517637</v>
      </c>
      <c r="CI5681">
        <v>850.57888351991141</v>
      </c>
      <c r="CJ5681">
        <v>851.01581495437892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628.0275495667</v>
      </c>
      <c r="FV5681">
        <v>3499959.4676850936</v>
      </c>
      <c r="FW5681">
        <v>3520747.4611117374</v>
      </c>
      <c r="GD5681">
        <f>AVERAGE(SAFADModel_final_000030[[#This Row],[AF306:Daylighting Reference Point 1 Illuminance '[lux'](Hourly)]:[AF102:Daylighting Reference Point 1 Illuminance '[lux'](Hourly)]])</f>
        <v>1037.5329459738518</v>
      </c>
      <c r="GE5681">
        <f>AVERAGE(SAFADModel_final_000030[[#This Row],[IPD:Daylighting Reference Point 1 Illuminance '[lux'](Hourly)]:[AF211:Daylighting Reference Point 1 Illuminance '[lux'](Hourly)]])</f>
        <v>1272.3316789092837</v>
      </c>
    </row>
    <row r="5682" spans="1:187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385.99897385561263</v>
      </c>
      <c r="BT5682">
        <v>207.92603553305116</v>
      </c>
      <c r="BU5682">
        <v>418.55596991350626</v>
      </c>
      <c r="BV5682">
        <v>394.52683061987585</v>
      </c>
      <c r="BW5682">
        <v>397.86357423487533</v>
      </c>
      <c r="BX5682">
        <v>579.09351421990232</v>
      </c>
      <c r="BY5682">
        <v>911.7093838966158</v>
      </c>
      <c r="BZ5682">
        <v>426.41694152056112</v>
      </c>
      <c r="CA5682">
        <v>1404.507243636722</v>
      </c>
      <c r="CB5682">
        <v>769.80912479226151</v>
      </c>
      <c r="CC5682">
        <v>1032.8156763631853</v>
      </c>
      <c r="CD5682">
        <v>1425.7764498618396</v>
      </c>
      <c r="CE5682">
        <v>668.81950612055005</v>
      </c>
      <c r="CF5682">
        <v>474.9259095239247</v>
      </c>
      <c r="CG5682">
        <v>483.29203718704849</v>
      </c>
      <c r="CH5682">
        <v>446.24208333198493</v>
      </c>
      <c r="CI5682">
        <v>452.16196449207177</v>
      </c>
      <c r="CJ5682">
        <v>452.43498371096331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510.1849459941</v>
      </c>
      <c r="FV5682">
        <v>2674745.1946339658</v>
      </c>
      <c r="FW5682">
        <v>2751552.5173943066</v>
      </c>
      <c r="GD5682">
        <f>AVERAGE(SAFADModel_final_000030[[#This Row],[AF306:Daylighting Reference Point 1 Illuminance '[lux'](Hourly)]:[AF102:Daylighting Reference Point 1 Illuminance '[lux'](Hourly)]])</f>
        <v>569.62205193674697</v>
      </c>
      <c r="GE5682">
        <f>AVERAGE(SAFADModel_final_000030[[#This Row],[IPD:Daylighting Reference Point 1 Illuminance '[lux'](Hourly)]:[AF211:Daylighting Reference Point 1 Illuminance '[lux'](Hourly)]])</f>
        <v>689.58641504264767</v>
      </c>
    </row>
    <row r="5683" spans="1:187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54.174939287424792</v>
      </c>
      <c r="BT5683">
        <v>29.209678547328934</v>
      </c>
      <c r="BU5683">
        <v>59.17380052445364</v>
      </c>
      <c r="BV5683">
        <v>55.504278525746436</v>
      </c>
      <c r="BW5683">
        <v>55.969592543874917</v>
      </c>
      <c r="BX5683">
        <v>79.182627653011693</v>
      </c>
      <c r="BY5683">
        <v>126.09163186313788</v>
      </c>
      <c r="BZ5683">
        <v>59.78932521540461</v>
      </c>
      <c r="CA5683">
        <v>176.12646898770763</v>
      </c>
      <c r="CB5683">
        <v>104.97264204051561</v>
      </c>
      <c r="CC5683">
        <v>140.31754781206965</v>
      </c>
      <c r="CD5683">
        <v>176.98770811337479</v>
      </c>
      <c r="CE5683">
        <v>94.625955377348717</v>
      </c>
      <c r="CF5683">
        <v>65.350166904621616</v>
      </c>
      <c r="CG5683">
        <v>66.488285950926439</v>
      </c>
      <c r="CH5683">
        <v>61.234267670692667</v>
      </c>
      <c r="CI5683">
        <v>62.216406565697611</v>
      </c>
      <c r="CJ5683">
        <v>62.25769699643579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9.0932612158</v>
      </c>
      <c r="FV5683">
        <v>1831306.0907072795</v>
      </c>
      <c r="FW5683">
        <v>1960999.6844360128</v>
      </c>
      <c r="GD5683">
        <f>AVERAGE(SAFADModel_final_000030[[#This Row],[AF306:Daylighting Reference Point 1 Illuminance '[lux'](Hourly)]:[AF102:Daylighting Reference Point 1 Illuminance '[lux'](Hourly)]])</f>
        <v>77.246927016454507</v>
      </c>
      <c r="GE5683">
        <f>AVERAGE(SAFADModel_final_000030[[#This Row],[IPD:Daylighting Reference Point 1 Illuminance '[lux'](Hourly)]:[AF211:Daylighting Reference Point 1 Illuminance '[lux'](Hourly)]])</f>
        <v>92.716741936853666</v>
      </c>
    </row>
    <row r="5684" spans="1:187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54.841323785</v>
      </c>
      <c r="FV5684">
        <v>1043791.3333168908</v>
      </c>
      <c r="FW5684">
        <v>1217561.406056731</v>
      </c>
      <c r="GD5684">
        <f>AVERAGE(SAFADModel_final_000030[[#This Row],[AF306:Daylighting Reference Point 1 Illuminance '[lux'](Hourly)]:[AF102:Daylighting Reference Point 1 Illuminance '[lux'](Hourly)]])</f>
        <v>0</v>
      </c>
      <c r="GE5684">
        <f>AVERAGE(SAFADModel_final_000030[[#This Row],[IPD:Daylighting Reference Point 1 Illuminance '[lux'](Hourly)]:[AF211:Daylighting Reference Point 1 Illuminance '[lux'](Hourly)]])</f>
        <v>0</v>
      </c>
    </row>
    <row r="5685" spans="1:187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9.1931906408</v>
      </c>
      <c r="FV5685">
        <v>344747.92130411993</v>
      </c>
      <c r="FW5685">
        <v>505701.00704044313</v>
      </c>
      <c r="GD5685">
        <f>AVERAGE(SAFADModel_final_000030[[#This Row],[AF306:Daylighting Reference Point 1 Illuminance '[lux'](Hourly)]:[AF102:Daylighting Reference Point 1 Illuminance '[lux'](Hourly)]])</f>
        <v>0</v>
      </c>
      <c r="GE5685">
        <f>AVERAGE(SAFADModel_final_000030[[#This Row],[IPD:Daylighting Reference Point 1 Illuminance '[lux'](Hourly)]:[AF211:Daylighting Reference Point 1 Illuminance '[lux'](Hourly)]])</f>
        <v>0</v>
      </c>
    </row>
    <row r="5686" spans="1:187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5.82690123364</v>
      </c>
      <c r="FV5686">
        <v>191792.76240703653</v>
      </c>
      <c r="FW5686">
        <v>191792.76240703653</v>
      </c>
      <c r="GD5686">
        <f>AVERAGE(SAFADModel_final_000030[[#This Row],[AF306:Daylighting Reference Point 1 Illuminance '[lux'](Hourly)]:[AF102:Daylighting Reference Point 1 Illuminance '[lux'](Hourly)]])</f>
        <v>0</v>
      </c>
      <c r="GE5686">
        <f>AVERAGE(SAFADModel_final_000030[[#This Row],[IPD:Daylighting Reference Point 1 Illuminance '[lux'](Hourly)]:[AF211:Daylighting Reference Point 1 Illuminance '[lux'](Hourly)]])</f>
        <v>0</v>
      </c>
    </row>
    <row r="5687" spans="1:187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20.73126104911</v>
      </c>
      <c r="FV5687">
        <v>191792.76240703653</v>
      </c>
      <c r="FW5687">
        <v>191792.76240703653</v>
      </c>
      <c r="GD5687">
        <f>AVERAGE(SAFADModel_final_000030[[#This Row],[AF306:Daylighting Reference Point 1 Illuminance '[lux'](Hourly)]:[AF102:Daylighting Reference Point 1 Illuminance '[lux'](Hourly)]])</f>
        <v>0</v>
      </c>
      <c r="GE5687">
        <f>AVERAGE(SAFADModel_final_000030[[#This Row],[IPD:Daylighting Reference Point 1 Illuminance '[lux'](Hourly)]:[AF211:Daylighting Reference Point 1 Illuminance '[lux'](Hourly)]])</f>
        <v>0</v>
      </c>
    </row>
    <row r="5688" spans="1:187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91440340545</v>
      </c>
      <c r="FV5688">
        <v>191792.76240703653</v>
      </c>
      <c r="FW5688">
        <v>191792.76240703653</v>
      </c>
      <c r="GD5688">
        <f>AVERAGE(SAFADModel_final_000030[[#This Row],[AF306:Daylighting Reference Point 1 Illuminance '[lux'](Hourly)]:[AF102:Daylighting Reference Point 1 Illuminance '[lux'](Hourly)]])</f>
        <v>0</v>
      </c>
      <c r="GE5688">
        <f>AVERAGE(SAFADModel_final_000030[[#This Row],[IPD:Daylighting Reference Point 1 Illuminance '[lux'](Hourly)]:[AF211:Daylighting Reference Point 1 Illuminance '[lux'](Hourly)]])</f>
        <v>0</v>
      </c>
    </row>
    <row r="5689" spans="1:187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  <c r="GD5689">
        <f>AVERAGE(SAFADModel_final_000030[[#This Row],[AF306:Daylighting Reference Point 1 Illuminance '[lux'](Hourly)]:[AF102:Daylighting Reference Point 1 Illuminance '[lux'](Hourly)]])</f>
        <v>0</v>
      </c>
      <c r="GE5689">
        <f>AVERAGE(SAFADModel_final_000030[[#This Row],[IPD:Daylighting Reference Point 1 Illuminance '[lux'](Hourly)]:[AF211:Daylighting Reference Point 1 Illuminance '[lux'](Hourly)]])</f>
        <v>0</v>
      </c>
    </row>
    <row r="5690" spans="1:187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  <c r="GD5690">
        <f>AVERAGE(SAFADModel_final_000030[[#This Row],[AF306:Daylighting Reference Point 1 Illuminance '[lux'](Hourly)]:[AF102:Daylighting Reference Point 1 Illuminance '[lux'](Hourly)]])</f>
        <v>0</v>
      </c>
      <c r="GE5690">
        <f>AVERAGE(SAFADModel_final_000030[[#This Row],[IPD:Daylighting Reference Point 1 Illuminance '[lux'](Hourly)]:[AF211:Daylighting Reference Point 1 Illuminance '[lux'](Hourly)]])</f>
        <v>0</v>
      </c>
    </row>
    <row r="5691" spans="1:187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  <c r="GD5691">
        <f>AVERAGE(SAFADModel_final_000030[[#This Row],[AF306:Daylighting Reference Point 1 Illuminance '[lux'](Hourly)]:[AF102:Daylighting Reference Point 1 Illuminance '[lux'](Hourly)]])</f>
        <v>0</v>
      </c>
      <c r="GE5691">
        <f>AVERAGE(SAFADModel_final_000030[[#This Row],[IPD:Daylighting Reference Point 1 Illuminance '[lux'](Hourly)]:[AF211:Daylighting Reference Point 1 Illuminance '[lux'](Hourly)]])</f>
        <v>0</v>
      </c>
    </row>
    <row r="5692" spans="1:187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  <c r="GD5692">
        <f>AVERAGE(SAFADModel_final_000030[[#This Row],[AF306:Daylighting Reference Point 1 Illuminance '[lux'](Hourly)]:[AF102:Daylighting Reference Point 1 Illuminance '[lux'](Hourly)]])</f>
        <v>0</v>
      </c>
      <c r="GE5692">
        <f>AVERAGE(SAFADModel_final_000030[[#This Row],[IPD:Daylighting Reference Point 1 Illuminance '[lux'](Hourly)]:[AF211:Daylighting Reference Point 1 Illuminance '[lux'](Hourly)]])</f>
        <v>0</v>
      </c>
    </row>
    <row r="5693" spans="1:187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  <c r="GD5693">
        <f>AVERAGE(SAFADModel_final_000030[[#This Row],[AF306:Daylighting Reference Point 1 Illuminance '[lux'](Hourly)]:[AF102:Daylighting Reference Point 1 Illuminance '[lux'](Hourly)]])</f>
        <v>0</v>
      </c>
      <c r="GE5693">
        <f>AVERAGE(SAFADModel_final_000030[[#This Row],[IPD:Daylighting Reference Point 1 Illuminance '[lux'](Hourly)]:[AF211:Daylighting Reference Point 1 Illuminance '[lux'](Hourly)]])</f>
        <v>0</v>
      </c>
    </row>
    <row r="5694" spans="1:187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  <c r="GD5694">
        <f>AVERAGE(SAFADModel_final_000030[[#This Row],[AF306:Daylighting Reference Point 1 Illuminance '[lux'](Hourly)]:[AF102:Daylighting Reference Point 1 Illuminance '[lux'](Hourly)]])</f>
        <v>0</v>
      </c>
      <c r="GE5694">
        <f>AVERAGE(SAFADModel_final_000030[[#This Row],[IPD:Daylighting Reference Point 1 Illuminance '[lux'](Hourly)]:[AF211:Daylighting Reference Point 1 Illuminance '[lux'](Hourly)]])</f>
        <v>0</v>
      </c>
    </row>
    <row r="5695" spans="1:187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54.980507142980834</v>
      </c>
      <c r="BT5695">
        <v>28.885594288836028</v>
      </c>
      <c r="BU5695">
        <v>61.701162489221701</v>
      </c>
      <c r="BV5695">
        <v>54.380688665231638</v>
      </c>
      <c r="BW5695">
        <v>54.838179993384955</v>
      </c>
      <c r="BX5695">
        <v>63.090540406487811</v>
      </c>
      <c r="BY5695">
        <v>92.304046803138661</v>
      </c>
      <c r="BZ5695">
        <v>56.919485891985907</v>
      </c>
      <c r="CA5695">
        <v>103.08605626338</v>
      </c>
      <c r="CB5695">
        <v>58.228102646106208</v>
      </c>
      <c r="CC5695">
        <v>80.362443236560523</v>
      </c>
      <c r="CD5695">
        <v>85.969638423001513</v>
      </c>
      <c r="CE5695">
        <v>91.208339072260813</v>
      </c>
      <c r="CF5695">
        <v>44.680383780328583</v>
      </c>
      <c r="CG5695">
        <v>45.46401691595937</v>
      </c>
      <c r="CH5695">
        <v>40.384431353670401</v>
      </c>
      <c r="CI5695">
        <v>42.519898178768251</v>
      </c>
      <c r="CJ5695">
        <v>42.697788592013545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  <c r="GD5695">
        <f>AVERAGE(SAFADModel_final_000030[[#This Row],[AF306:Daylighting Reference Point 1 Illuminance '[lux'](Hourly)]:[AF102:Daylighting Reference Point 1 Illuminance '[lux'](Hourly)]])</f>
        <v>63.354029104960837</v>
      </c>
      <c r="GE5695">
        <f>AVERAGE(SAFADModel_final_000030[[#This Row],[IPD:Daylighting Reference Point 1 Illuminance '[lux'](Hourly)]:[AF211:Daylighting Reference Point 1 Illuminance '[lux'](Hourly)]])</f>
        <v>59.057226910963237</v>
      </c>
    </row>
    <row r="5696" spans="1:187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352.84063439475653</v>
      </c>
      <c r="BT5696">
        <v>183.9636812119345</v>
      </c>
      <c r="BU5696">
        <v>398.11903990771594</v>
      </c>
      <c r="BV5696">
        <v>350.10344976373773</v>
      </c>
      <c r="BW5696">
        <v>353.0590919961349</v>
      </c>
      <c r="BX5696">
        <v>403.62180524546449</v>
      </c>
      <c r="BY5696">
        <v>591.02051405275961</v>
      </c>
      <c r="BZ5696">
        <v>363.5925502489967</v>
      </c>
      <c r="CA5696">
        <v>661.05624218574155</v>
      </c>
      <c r="CB5696">
        <v>371.07382993368316</v>
      </c>
      <c r="CC5696">
        <v>513.11355745175251</v>
      </c>
      <c r="CD5696">
        <v>551.86048544751645</v>
      </c>
      <c r="CE5696">
        <v>601.08367465495724</v>
      </c>
      <c r="CF5696">
        <v>285.65876146220569</v>
      </c>
      <c r="CG5696">
        <v>290.67333186418807</v>
      </c>
      <c r="CH5696">
        <v>258.34087396957415</v>
      </c>
      <c r="CI5696">
        <v>271.64632826249323</v>
      </c>
      <c r="CJ5696">
        <v>272.8353874694937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  <c r="GD5696">
        <f>AVERAGE(SAFADModel_final_000030[[#This Row],[AF306:Daylighting Reference Point 1 Illuminance '[lux'](Hourly)]:[AF102:Daylighting Reference Point 1 Illuminance '[lux'](Hourly)]])</f>
        <v>406.37522322302692</v>
      </c>
      <c r="GE5696">
        <f>AVERAGE(SAFADModel_final_000030[[#This Row],[IPD:Daylighting Reference Point 1 Illuminance '[lux'](Hourly)]:[AF211:Daylighting Reference Point 1 Illuminance '[lux'](Hourly)]])</f>
        <v>379.58735894620713</v>
      </c>
    </row>
    <row r="5697" spans="1:187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819.60592248428395</v>
      </c>
      <c r="BT5697">
        <v>418.41135806598851</v>
      </c>
      <c r="BU5697">
        <v>932.61290056211567</v>
      </c>
      <c r="BV5697">
        <v>810.40197774346086</v>
      </c>
      <c r="BW5697">
        <v>817.35234880189307</v>
      </c>
      <c r="BX5697">
        <v>927.36259842645802</v>
      </c>
      <c r="BY5697">
        <v>1365.0125239224951</v>
      </c>
      <c r="BZ5697">
        <v>835.77828620228877</v>
      </c>
      <c r="CA5697">
        <v>1472.8661339280845</v>
      </c>
      <c r="CB5697">
        <v>814.45588520289527</v>
      </c>
      <c r="CC5697">
        <v>1123.6328051298401</v>
      </c>
      <c r="CD5697">
        <v>1180.0992440122898</v>
      </c>
      <c r="CE5697">
        <v>1419.634122368454</v>
      </c>
      <c r="CF5697">
        <v>625.81378332833253</v>
      </c>
      <c r="CG5697">
        <v>637.07490161246312</v>
      </c>
      <c r="CH5697">
        <v>562.004395969656</v>
      </c>
      <c r="CI5697">
        <v>594.64261451193579</v>
      </c>
      <c r="CJ5697">
        <v>596.38404060074129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  <c r="GD5697">
        <f>AVERAGE(SAFADModel_final_000030[[#This Row],[AF306:Daylighting Reference Point 1 Illuminance '[lux'](Hourly)]:[AF102:Daylighting Reference Point 1 Illuminance '[lux'](Hourly)]])</f>
        <v>933.2671166818966</v>
      </c>
      <c r="GE5697">
        <f>AVERAGE(SAFADModel_final_000030[[#This Row],[IPD:Daylighting Reference Point 1 Illuminance '[lux'](Hourly)]:[AF211:Daylighting Reference Point 1 Illuminance '[lux'](Hourly)]])</f>
        <v>839.30464363740089</v>
      </c>
    </row>
    <row r="5698" spans="1:187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1162.6649346570046</v>
      </c>
      <c r="BT5698">
        <v>594.37148238141674</v>
      </c>
      <c r="BU5698">
        <v>1331.0166690842145</v>
      </c>
      <c r="BV5698">
        <v>1161.2608053266251</v>
      </c>
      <c r="BW5698">
        <v>1171.1974152063219</v>
      </c>
      <c r="BX5698">
        <v>1327.1106652443382</v>
      </c>
      <c r="BY5698">
        <v>1958.709927111554</v>
      </c>
      <c r="BZ5698">
        <v>1195.2265233183143</v>
      </c>
      <c r="CA5698">
        <v>2115.3336776315778</v>
      </c>
      <c r="CB5698">
        <v>1180.9707551656995</v>
      </c>
      <c r="CC5698">
        <v>1624.7429129551056</v>
      </c>
      <c r="CD5698">
        <v>1718.7839987918433</v>
      </c>
      <c r="CE5698">
        <v>2052.1469943569405</v>
      </c>
      <c r="CF5698">
        <v>909.1363959283816</v>
      </c>
      <c r="CG5698">
        <v>925.48075720485906</v>
      </c>
      <c r="CH5698">
        <v>817.4074361178391</v>
      </c>
      <c r="CI5698">
        <v>862.38716815636269</v>
      </c>
      <c r="CJ5698">
        <v>864.5250668898503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099.49066574709</v>
      </c>
      <c r="FV5698">
        <v>191792.76240703653</v>
      </c>
      <c r="FW5698">
        <v>191792.76240703653</v>
      </c>
      <c r="GD5698">
        <f>AVERAGE(SAFADModel_final_000030[[#This Row],[AF306:Daylighting Reference Point 1 Illuminance '[lux'](Hourly)]:[AF102:Daylighting Reference Point 1 Illuminance '[lux'](Hourly)]])</f>
        <v>1335.2102333290406</v>
      </c>
      <c r="GE5698">
        <f>AVERAGE(SAFADModel_final_000030[[#This Row],[IPD:Daylighting Reference Point 1 Illuminance '[lux'](Hourly)]:[AF211:Daylighting Reference Point 1 Illuminance '[lux'](Hourly)]])</f>
        <v>1217.2868317296534</v>
      </c>
    </row>
    <row r="5699" spans="1:187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1281.7366221727191</v>
      </c>
      <c r="BT5699">
        <v>659.15949140479461</v>
      </c>
      <c r="BU5699">
        <v>1464.9744532761881</v>
      </c>
      <c r="BV5699">
        <v>1298.4719795490703</v>
      </c>
      <c r="BW5699">
        <v>1309.5139142373537</v>
      </c>
      <c r="BX5699">
        <v>1510.430625949338</v>
      </c>
      <c r="BY5699">
        <v>2221.7655947099165</v>
      </c>
      <c r="BZ5699">
        <v>1343.461100012172</v>
      </c>
      <c r="CA5699">
        <v>2480.6715751678062</v>
      </c>
      <c r="CB5699">
        <v>1433.0400655967744</v>
      </c>
      <c r="CC5699">
        <v>1953.6538386336003</v>
      </c>
      <c r="CD5699">
        <v>2146.7889837757461</v>
      </c>
      <c r="CE5699">
        <v>2297.2553873915094</v>
      </c>
      <c r="CF5699">
        <v>1104.6724543155103</v>
      </c>
      <c r="CG5699">
        <v>1124.0497431222652</v>
      </c>
      <c r="CH5699">
        <v>1001.6840452402089</v>
      </c>
      <c r="CI5699">
        <v>1045.0244102876829</v>
      </c>
      <c r="CJ5699">
        <v>1046.8893451922463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422.0597276688</v>
      </c>
      <c r="FV5699">
        <v>485985.6002525558</v>
      </c>
      <c r="FW5699">
        <v>520001.59052630473</v>
      </c>
      <c r="GD5699">
        <f>AVERAGE(SAFADModel_final_000030[[#This Row],[AF306:Daylighting Reference Point 1 Illuminance '[lux'](Hourly)]:[AF102:Daylighting Reference Point 1 Illuminance '[lux'](Hourly)]])</f>
        <v>1507.798372942151</v>
      </c>
      <c r="GE5699">
        <f>AVERAGE(SAFADModel_final_000030[[#This Row],[IPD:Daylighting Reference Point 1 Illuminance '[lux'](Hourly)]:[AF211:Daylighting Reference Point 1 Illuminance '[lux'](Hourly)]])</f>
        <v>1461.4509192839494</v>
      </c>
    </row>
    <row r="5700" spans="1:187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1253.5900775882367</v>
      </c>
      <c r="BT5700">
        <v>646.5469799224129</v>
      </c>
      <c r="BU5700">
        <v>1417.768029094532</v>
      </c>
      <c r="BV5700">
        <v>1282.7576654359059</v>
      </c>
      <c r="BW5700">
        <v>1293.7734481738555</v>
      </c>
      <c r="BX5700">
        <v>1552.0918860109844</v>
      </c>
      <c r="BY5700">
        <v>2260.0197360052994</v>
      </c>
      <c r="BZ5700">
        <v>1339.6579033407634</v>
      </c>
      <c r="CA5700">
        <v>2660.7805108361231</v>
      </c>
      <c r="CB5700">
        <v>1608.5869637887311</v>
      </c>
      <c r="CC5700">
        <v>2164.3199053875737</v>
      </c>
      <c r="CD5700">
        <v>2497.0722475033053</v>
      </c>
      <c r="CE5700">
        <v>2266.4926279900169</v>
      </c>
      <c r="CF5700">
        <v>1231.0519148366527</v>
      </c>
      <c r="CG5700">
        <v>1251.9467771578566</v>
      </c>
      <c r="CH5700">
        <v>1129.3206556906061</v>
      </c>
      <c r="CI5700">
        <v>1160.5484653514429</v>
      </c>
      <c r="CJ5700">
        <v>1161.7720774012598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608.7067320487</v>
      </c>
      <c r="FV5700">
        <v>1547770.1762532191</v>
      </c>
      <c r="FW5700">
        <v>1503360.690105475</v>
      </c>
      <c r="GD5700">
        <f>AVERAGE(SAFADModel_final_000030[[#This Row],[AF306:Daylighting Reference Point 1 Illuminance '[lux'](Hourly)]:[AF102:Daylighting Reference Point 1 Illuminance '[lux'](Hourly)]])</f>
        <v>1522.9984707120125</v>
      </c>
      <c r="GE5700">
        <f>AVERAGE(SAFADModel_final_000030[[#This Row],[IPD:Daylighting Reference Point 1 Illuminance '[lux'](Hourly)]:[AF211:Daylighting Reference Point 1 Illuminance '[lux'](Hourly)]])</f>
        <v>1607.9012927897161</v>
      </c>
    </row>
    <row r="5701" spans="1:187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1261.7661375372179</v>
      </c>
      <c r="BT5701">
        <v>650.15190056718927</v>
      </c>
      <c r="BU5701">
        <v>1410.4922778762393</v>
      </c>
      <c r="BV5701">
        <v>1295.2638902055812</v>
      </c>
      <c r="BW5701">
        <v>1306.6813493118618</v>
      </c>
      <c r="BX5701">
        <v>1636.255844060003</v>
      </c>
      <c r="BY5701">
        <v>2357.086840331302</v>
      </c>
      <c r="BZ5701">
        <v>1363.0898569535304</v>
      </c>
      <c r="CA5701">
        <v>2896.8427923885065</v>
      </c>
      <c r="CB5701">
        <v>1810.4401205141942</v>
      </c>
      <c r="CC5701">
        <v>2408.3889206565277</v>
      </c>
      <c r="CD5701">
        <v>2871.8138970724253</v>
      </c>
      <c r="CE5701">
        <v>2298.5287785991604</v>
      </c>
      <c r="CF5701">
        <v>1362.576594053869</v>
      </c>
      <c r="CG5701">
        <v>1385.2823490572189</v>
      </c>
      <c r="CH5701">
        <v>1260.2304147660243</v>
      </c>
      <c r="CI5701">
        <v>1280.6125951468991</v>
      </c>
      <c r="CJ5701">
        <v>1281.3600133521541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10.1296392712</v>
      </c>
      <c r="FV5701">
        <v>2609512.6747638821</v>
      </c>
      <c r="FW5701">
        <v>2487619.9092910192</v>
      </c>
      <c r="GD5701">
        <f>AVERAGE(SAFADModel_final_000030[[#This Row],[AF306:Daylighting Reference Point 1 Illuminance '[lux'](Hourly)]:[AF102:Daylighting Reference Point 1 Illuminance '[lux'](Hourly)]])</f>
        <v>1575.2923210257147</v>
      </c>
      <c r="GE5701">
        <f>AVERAGE(SAFADModel_final_000030[[#This Row],[IPD:Daylighting Reference Point 1 Illuminance '[lux'](Hourly)]:[AF211:Daylighting Reference Point 1 Illuminance '[lux'](Hourly)]])</f>
        <v>1773.2481870242746</v>
      </c>
    </row>
    <row r="5702" spans="1:187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1239.890733543232</v>
      </c>
      <c r="BT5702">
        <v>642.17518522119838</v>
      </c>
      <c r="BU5702">
        <v>1368.3455453218769</v>
      </c>
      <c r="BV5702">
        <v>1271.1036281409256</v>
      </c>
      <c r="BW5702">
        <v>1282.4763600141296</v>
      </c>
      <c r="BX5702">
        <v>1700.2438315219445</v>
      </c>
      <c r="BY5702">
        <v>2435.5037836406045</v>
      </c>
      <c r="BZ5702">
        <v>1349.3693816386378</v>
      </c>
      <c r="CA5702">
        <v>3162.9072667500027</v>
      </c>
      <c r="CB5702">
        <v>1966.3370535196784</v>
      </c>
      <c r="CC5702">
        <v>2607.9438893597548</v>
      </c>
      <c r="CD5702">
        <v>3220.0994205888987</v>
      </c>
      <c r="CE5702">
        <v>2227.48693521516</v>
      </c>
      <c r="CF5702">
        <v>1423.0203072277075</v>
      </c>
      <c r="CG5702">
        <v>1446.8408009066816</v>
      </c>
      <c r="CH5702">
        <v>1325.6211216351585</v>
      </c>
      <c r="CI5702">
        <v>1337.4503281864359</v>
      </c>
      <c r="CJ5702">
        <v>1337.9582836259574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7.8850549953</v>
      </c>
      <c r="FV5702">
        <v>3411599.7669279305</v>
      </c>
      <c r="FW5702">
        <v>3240462.4721306544</v>
      </c>
      <c r="GD5702">
        <f>AVERAGE(SAFADModel_final_000030[[#This Row],[AF306:Daylighting Reference Point 1 Illuminance '[lux'](Hourly)]:[AF102:Daylighting Reference Point 1 Illuminance '[lux'](Hourly)]])</f>
        <v>1605.7795239769503</v>
      </c>
      <c r="GE5702">
        <f>AVERAGE(SAFADModel_final_000030[[#This Row],[IPD:Daylighting Reference Point 1 Illuminance '[lux'](Hourly)]:[AF211:Daylighting Reference Point 1 Illuminance '[lux'](Hourly)]])</f>
        <v>1876.9731266961592</v>
      </c>
    </row>
    <row r="5703" spans="1:187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1263.3293028169048</v>
      </c>
      <c r="BT5703">
        <v>664.13580321387462</v>
      </c>
      <c r="BU5703">
        <v>1370.9356571389169</v>
      </c>
      <c r="BV5703">
        <v>1291.6443699166286</v>
      </c>
      <c r="BW5703">
        <v>1303.1480179554167</v>
      </c>
      <c r="BX5703">
        <v>1870.7097947814502</v>
      </c>
      <c r="BY5703">
        <v>2688.8972452736848</v>
      </c>
      <c r="BZ5703">
        <v>1388.8752830944577</v>
      </c>
      <c r="CA5703">
        <v>3828.3611972277358</v>
      </c>
      <c r="CB5703">
        <v>2272.5046131038043</v>
      </c>
      <c r="CC5703">
        <v>3046.9981142653319</v>
      </c>
      <c r="CD5703">
        <v>3971.7785562313807</v>
      </c>
      <c r="CE5703">
        <v>2217.3656727859125</v>
      </c>
      <c r="CF5703">
        <v>1557.9104133927558</v>
      </c>
      <c r="CG5703">
        <v>1584.7773046748373</v>
      </c>
      <c r="CH5703">
        <v>1464.1348623295344</v>
      </c>
      <c r="CI5703">
        <v>1471.0811408050356</v>
      </c>
      <c r="CJ5703">
        <v>1471.5696059878992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50.0888107643</v>
      </c>
      <c r="FV5703">
        <v>3888459.5767851258</v>
      </c>
      <c r="FW5703">
        <v>3694109.4857307905</v>
      </c>
      <c r="GD5703">
        <f>AVERAGE(SAFADModel_final_000030[[#This Row],[AF306:Daylighting Reference Point 1 Illuminance '[lux'](Hourly)]:[AF102:Daylighting Reference Point 1 Illuminance '[lux'](Hourly)]])</f>
        <v>1741.1151857132299</v>
      </c>
      <c r="GE5703">
        <f>AVERAGE(SAFADModel_final_000030[[#This Row],[IPD:Daylighting Reference Point 1 Illuminance '[lux'](Hourly)]:[AF211:Daylighting Reference Point 1 Illuminance '[lux'](Hourly)]])</f>
        <v>2117.568920397388</v>
      </c>
    </row>
    <row r="5704" spans="1:187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1158.840488050294</v>
      </c>
      <c r="BT5704">
        <v>616.83002686142936</v>
      </c>
      <c r="BU5704">
        <v>1241.4834745326289</v>
      </c>
      <c r="BV5704">
        <v>1180.7958520222335</v>
      </c>
      <c r="BW5704">
        <v>1191.1839005478625</v>
      </c>
      <c r="BX5704">
        <v>1808.4274431159636</v>
      </c>
      <c r="BY5704">
        <v>2617.5145748223081</v>
      </c>
      <c r="BZ5704">
        <v>1281.3572842024203</v>
      </c>
      <c r="CA5704">
        <v>3996.7032442678187</v>
      </c>
      <c r="CB5704">
        <v>2265.3084235698393</v>
      </c>
      <c r="CC5704">
        <v>3076.5998843251386</v>
      </c>
      <c r="CD5704">
        <v>4175.2560513819326</v>
      </c>
      <c r="CE5704">
        <v>2001.6744762630958</v>
      </c>
      <c r="CF5704">
        <v>1492.5955573076881</v>
      </c>
      <c r="CG5704">
        <v>1519.0247182520282</v>
      </c>
      <c r="CH5704">
        <v>1409.792446519253</v>
      </c>
      <c r="CI5704">
        <v>1415.9725289871647</v>
      </c>
      <c r="CJ5704">
        <v>1416.5021169501922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8.7042693254</v>
      </c>
      <c r="FV5704">
        <v>4048641.9620286883</v>
      </c>
      <c r="FW5704">
        <v>3854689.9168979842</v>
      </c>
      <c r="GD5704">
        <f>AVERAGE(SAFADModel_final_000030[[#This Row],[AF306:Daylighting Reference Point 1 Illuminance '[lux'](Hourly)]:[AF102:Daylighting Reference Point 1 Illuminance '[lux'](Hourly)]])</f>
        <v>1677.0151431581066</v>
      </c>
      <c r="GE5704">
        <f>AVERAGE(SAFADModel_final_000030[[#This Row],[IPD:Daylighting Reference Point 1 Illuminance '[lux'](Hourly)]:[AF211:Daylighting Reference Point 1 Illuminance '[lux'](Hourly)]])</f>
        <v>2085.8584670618147</v>
      </c>
    </row>
    <row r="5705" spans="1:187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874.88152390567802</v>
      </c>
      <c r="BT5705">
        <v>469.5383462592718</v>
      </c>
      <c r="BU5705">
        <v>934.30577973327343</v>
      </c>
      <c r="BV5705">
        <v>889.77650780654028</v>
      </c>
      <c r="BW5705">
        <v>897.49528867589072</v>
      </c>
      <c r="BX5705">
        <v>1386.7387965195073</v>
      </c>
      <c r="BY5705">
        <v>2016.3219908218898</v>
      </c>
      <c r="BZ5705">
        <v>968.14466516914615</v>
      </c>
      <c r="CA5705">
        <v>3869.6184504372413</v>
      </c>
      <c r="CB5705">
        <v>1740.2939038439229</v>
      </c>
      <c r="CC5705">
        <v>2379.8488995459129</v>
      </c>
      <c r="CD5705">
        <v>3986.3086140457744</v>
      </c>
      <c r="CE5705">
        <v>1491.377121989816</v>
      </c>
      <c r="CF5705">
        <v>1121.7106847971856</v>
      </c>
      <c r="CG5705">
        <v>1141.8149478472415</v>
      </c>
      <c r="CH5705">
        <v>1059.7117935448657</v>
      </c>
      <c r="CI5705">
        <v>1067.0224671914411</v>
      </c>
      <c r="CJ5705">
        <v>1067.504659065431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5.8965402069</v>
      </c>
      <c r="FV5705">
        <v>3959045.149391484</v>
      </c>
      <c r="FW5705">
        <v>3786814.4304048135</v>
      </c>
      <c r="GD5705">
        <f>AVERAGE(SAFADModel_final_000030[[#This Row],[AF306:Daylighting Reference Point 1 Illuminance '[lux'](Hourly)]:[AF102:Daylighting Reference Point 1 Illuminance '[lux'](Hourly)]])</f>
        <v>1367.4245943698265</v>
      </c>
      <c r="GE5705">
        <f>AVERAGE(SAFADModel_final_000030[[#This Row],[IPD:Daylighting Reference Point 1 Illuminance '[lux'](Hourly)]:[AF211:Daylighting Reference Point 1 Illuminance '[lux'](Hourly)]])</f>
        <v>1672.843676874621</v>
      </c>
    </row>
    <row r="5706" spans="1:187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475.41194701678563</v>
      </c>
      <c r="BT5706">
        <v>256.39579642044163</v>
      </c>
      <c r="BU5706">
        <v>512.20401636789984</v>
      </c>
      <c r="BV5706">
        <v>484.53560960779151</v>
      </c>
      <c r="BW5706">
        <v>488.66733670242803</v>
      </c>
      <c r="BX5706">
        <v>742.75169036471414</v>
      </c>
      <c r="BY5706">
        <v>1355.5012631981492</v>
      </c>
      <c r="BZ5706">
        <v>525.31840479324683</v>
      </c>
      <c r="CA5706">
        <v>2203.2671793124359</v>
      </c>
      <c r="CB5706">
        <v>1187.9671954579837</v>
      </c>
      <c r="CC5706">
        <v>1521.7855390665147</v>
      </c>
      <c r="CD5706">
        <v>2231.1098537505518</v>
      </c>
      <c r="CE5706">
        <v>811.26969391383955</v>
      </c>
      <c r="CF5706">
        <v>588.82033842197472</v>
      </c>
      <c r="CG5706">
        <v>599.27490802810996</v>
      </c>
      <c r="CH5706">
        <v>554.21255025422022</v>
      </c>
      <c r="CI5706">
        <v>560.63808752134719</v>
      </c>
      <c r="CJ5706">
        <v>560.95196930228315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6.7966366773</v>
      </c>
      <c r="FV5706">
        <v>3720565.5942382501</v>
      </c>
      <c r="FW5706">
        <v>3584643.0235715606</v>
      </c>
      <c r="GD5706">
        <f>AVERAGE(SAFADModel_final_000030[[#This Row],[AF306:Daylighting Reference Point 1 Illuminance '[lux'](Hourly)]:[AF102:Daylighting Reference Point 1 Illuminance '[lux'](Hourly)]])</f>
        <v>782.67258264265467</v>
      </c>
      <c r="GE5706">
        <f>AVERAGE(SAFADModel_final_000030[[#This Row],[IPD:Daylighting Reference Point 1 Illuminance '[lux'](Hourly)]:[AF211:Daylighting Reference Point 1 Illuminance '[lux'](Hourly)]])</f>
        <v>957.33668174631407</v>
      </c>
    </row>
    <row r="5707" spans="1:187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68.821140054299946</v>
      </c>
      <c r="BT5707">
        <v>37.25401668168255</v>
      </c>
      <c r="BU5707">
        <v>74.176485522822716</v>
      </c>
      <c r="BV5707">
        <v>70.076781988008136</v>
      </c>
      <c r="BW5707">
        <v>70.668920936183042</v>
      </c>
      <c r="BX5707">
        <v>105.59141174890902</v>
      </c>
      <c r="BY5707">
        <v>193.95158350259271</v>
      </c>
      <c r="BZ5707">
        <v>75.965790898483291</v>
      </c>
      <c r="CA5707">
        <v>267.18692621808958</v>
      </c>
      <c r="CB5707">
        <v>168.4226141803031</v>
      </c>
      <c r="CC5707">
        <v>215.63671314721535</v>
      </c>
      <c r="CD5707">
        <v>268.07869963230456</v>
      </c>
      <c r="CE5707">
        <v>115.82030862718575</v>
      </c>
      <c r="CF5707">
        <v>83.837791707157365</v>
      </c>
      <c r="CG5707">
        <v>85.323398433079305</v>
      </c>
      <c r="CH5707">
        <v>78.840784907771948</v>
      </c>
      <c r="CI5707">
        <v>79.901569843198018</v>
      </c>
      <c r="CJ5707">
        <v>79.950529137722711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74.1448840499</v>
      </c>
      <c r="FV5707">
        <v>3379397.7855710736</v>
      </c>
      <c r="FW5707">
        <v>3286206.1173307998</v>
      </c>
      <c r="GD5707">
        <f>AVERAGE(SAFADModel_final_000030[[#This Row],[AF306:Daylighting Reference Point 1 Illuminance '[lux'](Hourly)]:[AF102:Daylighting Reference Point 1 Illuminance '[lux'](Hourly)]])</f>
        <v>107.07700639456344</v>
      </c>
      <c r="GE5707">
        <f>AVERAGE(SAFADModel_final_000030[[#This Row],[IPD:Daylighting Reference Point 1 Illuminance '[lux'](Hourly)]:[AF211:Daylighting Reference Point 1 Illuminance '[lux'](Hourly)]])</f>
        <v>130.64582329065982</v>
      </c>
    </row>
    <row r="5708" spans="1:187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79.1402648054</v>
      </c>
      <c r="FV5708">
        <v>2959575.9262268404</v>
      </c>
      <c r="FW5708">
        <v>2908594.4664239171</v>
      </c>
      <c r="GD5708">
        <f>AVERAGE(SAFADModel_final_000030[[#This Row],[AF306:Daylighting Reference Point 1 Illuminance '[lux'](Hourly)]:[AF102:Daylighting Reference Point 1 Illuminance '[lux'](Hourly)]])</f>
        <v>0</v>
      </c>
      <c r="GE5708">
        <f>AVERAGE(SAFADModel_final_000030[[#This Row],[IPD:Daylighting Reference Point 1 Illuminance '[lux'](Hourly)]:[AF211:Daylighting Reference Point 1 Illuminance '[lux'](Hourly)]])</f>
        <v>0</v>
      </c>
    </row>
    <row r="5709" spans="1:187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61.9908931954</v>
      </c>
      <c r="FV5709">
        <v>2423693.2451247955</v>
      </c>
      <c r="FW5709">
        <v>2416691.9021928515</v>
      </c>
      <c r="GD5709">
        <f>AVERAGE(SAFADModel_final_000030[[#This Row],[AF306:Daylighting Reference Point 1 Illuminance '[lux'](Hourly)]:[AF102:Daylighting Reference Point 1 Illuminance '[lux'](Hourly)]])</f>
        <v>0</v>
      </c>
      <c r="GE5709">
        <f>AVERAGE(SAFADModel_final_000030[[#This Row],[IPD:Daylighting Reference Point 1 Illuminance '[lux'](Hourly)]:[AF211:Daylighting Reference Point 1 Illuminance '[lux'](Hourly)]])</f>
        <v>0</v>
      </c>
    </row>
    <row r="5710" spans="1:187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98.986190795</v>
      </c>
      <c r="FV5710">
        <v>1939631.1723809056</v>
      </c>
      <c r="FW5710">
        <v>1971852.0399496411</v>
      </c>
      <c r="GD5710">
        <f>AVERAGE(SAFADModel_final_000030[[#This Row],[AF306:Daylighting Reference Point 1 Illuminance '[lux'](Hourly)]:[AF102:Daylighting Reference Point 1 Illuminance '[lux'](Hourly)]])</f>
        <v>0</v>
      </c>
      <c r="GE5710">
        <f>AVERAGE(SAFADModel_final_000030[[#This Row],[IPD:Daylighting Reference Point 1 Illuminance '[lux'](Hourly)]:[AF211:Daylighting Reference Point 1 Illuminance '[lux'](Hourly)]])</f>
        <v>0</v>
      </c>
    </row>
    <row r="5711" spans="1:187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5.4147272282</v>
      </c>
      <c r="FV5711">
        <v>1428926.837978492</v>
      </c>
      <c r="FW5711">
        <v>1501459.7772510825</v>
      </c>
      <c r="GD5711">
        <f>AVERAGE(SAFADModel_final_000030[[#This Row],[AF306:Daylighting Reference Point 1 Illuminance '[lux'](Hourly)]:[AF102:Daylighting Reference Point 1 Illuminance '[lux'](Hourly)]])</f>
        <v>0</v>
      </c>
      <c r="GE5711">
        <f>AVERAGE(SAFADModel_final_000030[[#This Row],[IPD:Daylighting Reference Point 1 Illuminance '[lux'](Hourly)]:[AF211:Daylighting Reference Point 1 Illuminance '[lux'](Hourly)]])</f>
        <v>0</v>
      </c>
    </row>
    <row r="5712" spans="1:187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7.8893853179</v>
      </c>
      <c r="FV5712">
        <v>924401.87701553106</v>
      </c>
      <c r="FW5712">
        <v>1035387.5304334096</v>
      </c>
      <c r="GD5712">
        <f>AVERAGE(SAFADModel_final_000030[[#This Row],[AF306:Daylighting Reference Point 1 Illuminance '[lux'](Hourly)]:[AF102:Daylighting Reference Point 1 Illuminance '[lux'](Hourly)]])</f>
        <v>0</v>
      </c>
      <c r="GE5712">
        <f>AVERAGE(SAFADModel_final_000030[[#This Row],[IPD:Daylighting Reference Point 1 Illuminance '[lux'](Hourly)]:[AF211:Daylighting Reference Point 1 Illuminance '[lux'](Hourly)]])</f>
        <v>0</v>
      </c>
    </row>
    <row r="5713" spans="1:187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61.7107055364</v>
      </c>
      <c r="FV5713">
        <v>460612.12932519667</v>
      </c>
      <c r="FW5713">
        <v>606017.86093065469</v>
      </c>
      <c r="GD5713">
        <f>AVERAGE(SAFADModel_final_000030[[#This Row],[AF306:Daylighting Reference Point 1 Illuminance '[lux'](Hourly)]:[AF102:Daylighting Reference Point 1 Illuminance '[lux'](Hourly)]])</f>
        <v>0</v>
      </c>
      <c r="GE5713">
        <f>AVERAGE(SAFADModel_final_000030[[#This Row],[IPD:Daylighting Reference Point 1 Illuminance '[lux'](Hourly)]:[AF211:Daylighting Reference Point 1 Illuminance '[lux'](Hourly)]])</f>
        <v>0</v>
      </c>
    </row>
    <row r="5714" spans="1:187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62.94295702502</v>
      </c>
      <c r="FV5714">
        <v>191792.76240703653</v>
      </c>
      <c r="FW5714">
        <v>225494.53209201459</v>
      </c>
      <c r="GD5714">
        <f>AVERAGE(SAFADModel_final_000030[[#This Row],[AF306:Daylighting Reference Point 1 Illuminance '[lux'](Hourly)]:[AF102:Daylighting Reference Point 1 Illuminance '[lux'](Hourly)]])</f>
        <v>0</v>
      </c>
      <c r="GE5714">
        <f>AVERAGE(SAFADModel_final_000030[[#This Row],[IPD:Daylighting Reference Point 1 Illuminance '[lux'](Hourly)]:[AF211:Daylighting Reference Point 1 Illuminance '[lux'](Hourly)]])</f>
        <v>0</v>
      </c>
    </row>
    <row r="5715" spans="1:187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5.86749496131</v>
      </c>
      <c r="FV5715">
        <v>191792.76240703653</v>
      </c>
      <c r="FW5715">
        <v>191792.76240703653</v>
      </c>
      <c r="GD5715">
        <f>AVERAGE(SAFADModel_final_000030[[#This Row],[AF306:Daylighting Reference Point 1 Illuminance '[lux'](Hourly)]:[AF102:Daylighting Reference Point 1 Illuminance '[lux'](Hourly)]])</f>
        <v>0</v>
      </c>
      <c r="GE5715">
        <f>AVERAGE(SAFADModel_final_000030[[#This Row],[IPD:Daylighting Reference Point 1 Illuminance '[lux'](Hourly)]:[AF211:Daylighting Reference Point 1 Illuminance '[lux'](Hourly)]])</f>
        <v>0</v>
      </c>
    </row>
    <row r="5716" spans="1:187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  <c r="GD5716">
        <f>AVERAGE(SAFADModel_final_000030[[#This Row],[AF306:Daylighting Reference Point 1 Illuminance '[lux'](Hourly)]:[AF102:Daylighting Reference Point 1 Illuminance '[lux'](Hourly)]])</f>
        <v>0</v>
      </c>
      <c r="GE5716">
        <f>AVERAGE(SAFADModel_final_000030[[#This Row],[IPD:Daylighting Reference Point 1 Illuminance '[lux'](Hourly)]:[AF211:Daylighting Reference Point 1 Illuminance '[lux'](Hourly)]])</f>
        <v>0</v>
      </c>
    </row>
    <row r="5717" spans="1:187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  <c r="GD5717">
        <f>AVERAGE(SAFADModel_final_000030[[#This Row],[AF306:Daylighting Reference Point 1 Illuminance '[lux'](Hourly)]:[AF102:Daylighting Reference Point 1 Illuminance '[lux'](Hourly)]])</f>
        <v>0</v>
      </c>
      <c r="GE5717">
        <f>AVERAGE(SAFADModel_final_000030[[#This Row],[IPD:Daylighting Reference Point 1 Illuminance '[lux'](Hourly)]:[AF211:Daylighting Reference Point 1 Illuminance '[lux'](Hourly)]])</f>
        <v>0</v>
      </c>
    </row>
    <row r="5718" spans="1:187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  <c r="GD5718">
        <f>AVERAGE(SAFADModel_final_000030[[#This Row],[AF306:Daylighting Reference Point 1 Illuminance '[lux'](Hourly)]:[AF102:Daylighting Reference Point 1 Illuminance '[lux'](Hourly)]])</f>
        <v>0</v>
      </c>
      <c r="GE5718">
        <f>AVERAGE(SAFADModel_final_000030[[#This Row],[IPD:Daylighting Reference Point 1 Illuminance '[lux'](Hourly)]:[AF211:Daylighting Reference Point 1 Illuminance '[lux'](Hourly)]])</f>
        <v>0</v>
      </c>
    </row>
    <row r="5719" spans="1:187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100.65282006161635</v>
      </c>
      <c r="BT5719">
        <v>49.498368544355856</v>
      </c>
      <c r="BU5719">
        <v>108.40868211073375</v>
      </c>
      <c r="BV5719">
        <v>92.170845775622681</v>
      </c>
      <c r="BW5719">
        <v>92.994281573748481</v>
      </c>
      <c r="BX5719">
        <v>107.79905465402159</v>
      </c>
      <c r="BY5719">
        <v>154.88390793890403</v>
      </c>
      <c r="BZ5719">
        <v>96.351912120482766</v>
      </c>
      <c r="CA5719">
        <v>162.16389842984859</v>
      </c>
      <c r="CB5719">
        <v>89.25194357084483</v>
      </c>
      <c r="CC5719">
        <v>121.3995655554386</v>
      </c>
      <c r="CD5719">
        <v>118.86512867536794</v>
      </c>
      <c r="CE5719">
        <v>146.66257576483562</v>
      </c>
      <c r="CF5719">
        <v>64.069158883840743</v>
      </c>
      <c r="CG5719">
        <v>65.26224417703574</v>
      </c>
      <c r="CH5719">
        <v>57.152826407169279</v>
      </c>
      <c r="CI5719">
        <v>61.13488418446974</v>
      </c>
      <c r="CJ5719">
        <v>61.618965227578087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4.10060958541</v>
      </c>
      <c r="FV5719">
        <v>191792.76240703653</v>
      </c>
      <c r="FW5719">
        <v>191792.76240703653</v>
      </c>
      <c r="GD5719">
        <f>AVERAGE(SAFADModel_final_000030[[#This Row],[AF306:Daylighting Reference Point 1 Illuminance '[lux'](Hourly)]:[AF102:Daylighting Reference Point 1 Illuminance '[lux'](Hourly)]])</f>
        <v>107.21375235659269</v>
      </c>
      <c r="GE5719">
        <f>AVERAGE(SAFADModel_final_000030[[#This Row],[IPD:Daylighting Reference Point 1 Illuminance '[lux'](Hourly)]:[AF211:Daylighting Reference Point 1 Illuminance '[lux'](Hourly)]])</f>
        <v>87.268588049620064</v>
      </c>
    </row>
    <row r="5720" spans="1:187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648.84378961219966</v>
      </c>
      <c r="BT5720">
        <v>334.5251300866359</v>
      </c>
      <c r="BU5720">
        <v>723.28459871514144</v>
      </c>
      <c r="BV5720">
        <v>624.21052881539765</v>
      </c>
      <c r="BW5720">
        <v>629.54051459291179</v>
      </c>
      <c r="BX5720">
        <v>686.4367092916649</v>
      </c>
      <c r="BY5720">
        <v>986.29417330402759</v>
      </c>
      <c r="BZ5720">
        <v>636.67600119490601</v>
      </c>
      <c r="CA5720">
        <v>1028.0353349987288</v>
      </c>
      <c r="CB5720">
        <v>534.13393935244585</v>
      </c>
      <c r="CC5720">
        <v>743.66749179637281</v>
      </c>
      <c r="CD5720">
        <v>714.8104167275709</v>
      </c>
      <c r="CE5720">
        <v>1003.2388917324428</v>
      </c>
      <c r="CF5720">
        <v>397.13583752070372</v>
      </c>
      <c r="CG5720">
        <v>404.54428419688929</v>
      </c>
      <c r="CH5720">
        <v>352.16185558876333</v>
      </c>
      <c r="CI5720">
        <v>378.83126368934745</v>
      </c>
      <c r="CJ5720">
        <v>382.6642261802383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4.4552544975</v>
      </c>
      <c r="FV5720">
        <v>504045.00247380254</v>
      </c>
      <c r="FW5720">
        <v>597748.21928802924</v>
      </c>
      <c r="GD5720">
        <f>AVERAGE(SAFADModel_final_000030[[#This Row],[AF306:Daylighting Reference Point 1 Illuminance '[lux'](Hourly)]:[AF102:Daylighting Reference Point 1 Illuminance '[lux'](Hourly)]])</f>
        <v>699.76075340129046</v>
      </c>
      <c r="GE5720">
        <f>AVERAGE(SAFADModel_final_000030[[#This Row],[IPD:Daylighting Reference Point 1 Illuminance '[lux'](Hourly)]:[AF211:Daylighting Reference Point 1 Illuminance '[lux'](Hourly)]])</f>
        <v>545.68757853164152</v>
      </c>
    </row>
    <row r="5721" spans="1:187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364.5259031521302</v>
      </c>
      <c r="BT5721">
        <v>677.95253985554336</v>
      </c>
      <c r="BU5721">
        <v>1543.4573489958329</v>
      </c>
      <c r="BV5721">
        <v>1321.0485999567311</v>
      </c>
      <c r="BW5721">
        <v>1332.5729214292039</v>
      </c>
      <c r="BX5721">
        <v>1463.46456723609</v>
      </c>
      <c r="BY5721">
        <v>2116.6255025973182</v>
      </c>
      <c r="BZ5721">
        <v>1326.8408486661574</v>
      </c>
      <c r="CA5721">
        <v>2146.6541994117579</v>
      </c>
      <c r="CB5721">
        <v>1113.4622262192797</v>
      </c>
      <c r="CC5721">
        <v>1533.467855208055</v>
      </c>
      <c r="CD5721">
        <v>1475.1493168353427</v>
      </c>
      <c r="CE5721">
        <v>2218.6029985511436</v>
      </c>
      <c r="CF5721">
        <v>833.92186050678504</v>
      </c>
      <c r="CG5721">
        <v>849.79410485562391</v>
      </c>
      <c r="CH5721">
        <v>735.64509283232371</v>
      </c>
      <c r="CI5721">
        <v>792.87159412852452</v>
      </c>
      <c r="CJ5721">
        <v>796.60468454404452</v>
      </c>
      <c r="CK5721">
        <v>2696734.9206195478</v>
      </c>
      <c r="CL5721">
        <v>188513.65790902992</v>
      </c>
      <c r="CM5721">
        <v>3119712.128324532</v>
      </c>
      <c r="CN5721">
        <v>1525123.4275676126</v>
      </c>
      <c r="CO5721">
        <v>3103420.0576629331</v>
      </c>
      <c r="CP5721">
        <v>929345.21730757516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3118636.4500796511</v>
      </c>
      <c r="DD5721">
        <v>1114766.1076630296</v>
      </c>
      <c r="DE5721">
        <v>3107640.5151715768</v>
      </c>
      <c r="DF5721">
        <v>1084282.1878301885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424.3856759425</v>
      </c>
      <c r="FV5721">
        <v>1492046.5632785598</v>
      </c>
      <c r="FW5721">
        <v>1507945.0631610993</v>
      </c>
      <c r="GD5721">
        <f>AVERAGE(SAFADModel_final_000030[[#This Row],[AF306:Daylighting Reference Point 1 Illuminance '[lux'](Hourly)]:[AF102:Daylighting Reference Point 1 Illuminance '[lux'](Hourly)]])</f>
        <v>1477.0158257000849</v>
      </c>
      <c r="GE5721">
        <f>AVERAGE(SAFADModel_final_000030[[#This Row],[IPD:Daylighting Reference Point 1 Illuminance '[lux'](Hourly)]:[AF211:Daylighting Reference Point 1 Illuminance '[lux'](Hourly)]])</f>
        <v>1149.9466370756804</v>
      </c>
    </row>
    <row r="5722" spans="1:187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1934.0910280508824</v>
      </c>
      <c r="BT5722">
        <v>957.75469691400679</v>
      </c>
      <c r="BU5722">
        <v>2197.9495038309465</v>
      </c>
      <c r="BV5722">
        <v>1885.1862335875342</v>
      </c>
      <c r="BW5722">
        <v>1901.8396959958889</v>
      </c>
      <c r="BX5722">
        <v>2106.250196300562</v>
      </c>
      <c r="BY5722">
        <v>3057.6568111234192</v>
      </c>
      <c r="BZ5722">
        <v>1889.5262893290294</v>
      </c>
      <c r="CA5722">
        <v>3088.1435954660501</v>
      </c>
      <c r="CB5722">
        <v>1643.7371711528056</v>
      </c>
      <c r="CC5722">
        <v>2244.8104287247106</v>
      </c>
      <c r="CD5722">
        <v>2174.2595515051339</v>
      </c>
      <c r="CE5722">
        <v>3183.8476094601956</v>
      </c>
      <c r="CF5722">
        <v>1220.3236294576484</v>
      </c>
      <c r="CG5722">
        <v>1243.68835347769</v>
      </c>
      <c r="CH5722">
        <v>1078.3455727076332</v>
      </c>
      <c r="CI5722">
        <v>1156.8190810390595</v>
      </c>
      <c r="CJ5722">
        <v>1160.9085375399752</v>
      </c>
      <c r="CK5722">
        <v>5820122.4125197902</v>
      </c>
      <c r="CL5722">
        <v>308032.02827668935</v>
      </c>
      <c r="CM5722">
        <v>6181063.3301819339</v>
      </c>
      <c r="CN5722">
        <v>2794224.8831116399</v>
      </c>
      <c r="CO5722">
        <v>6193604.3910591826</v>
      </c>
      <c r="CP5722">
        <v>1458506.7486299565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138638.6111588357</v>
      </c>
      <c r="DB5722">
        <v>1187969.981207971</v>
      </c>
      <c r="DC5722">
        <v>6212598.7027967274</v>
      </c>
      <c r="DD5722">
        <v>1977664.2374322093</v>
      </c>
      <c r="DE5722">
        <v>6209994.3672268912</v>
      </c>
      <c r="DF5722">
        <v>1878474.7029430186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3146488.9541315096</v>
      </c>
      <c r="DT5722">
        <v>3146488.9541315096</v>
      </c>
      <c r="DU5722">
        <v>6207207.9938726798</v>
      </c>
      <c r="DV5722">
        <v>2507786.6204382698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6292939.1456375057</v>
      </c>
      <c r="ED5722">
        <v>5155504.8790195482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6279029.7144547356</v>
      </c>
      <c r="EP5722">
        <v>1199339.6724273704</v>
      </c>
      <c r="EQ5722">
        <v>1680000.4551474899</v>
      </c>
      <c r="ER5722">
        <v>2933184.0101678064</v>
      </c>
      <c r="ES5722">
        <v>4422398.7521565789</v>
      </c>
      <c r="ET5722">
        <v>6304335.8656959031</v>
      </c>
      <c r="EU5722">
        <v>6106496.4549178369</v>
      </c>
      <c r="EV5722">
        <v>2607381.341591958</v>
      </c>
      <c r="EW5722">
        <v>5671832.6831744192</v>
      </c>
      <c r="EX5722">
        <v>442572.40695533273</v>
      </c>
      <c r="EY5722">
        <v>411653.97531654936</v>
      </c>
      <c r="EZ5722">
        <v>411653.97531654837</v>
      </c>
      <c r="FA5722">
        <v>6272667.9345155759</v>
      </c>
      <c r="FB5722">
        <v>2159756.1150873094</v>
      </c>
      <c r="FC5722">
        <v>6260956.1525894552</v>
      </c>
      <c r="FD5722">
        <v>3781538.3473452143</v>
      </c>
      <c r="FE5722">
        <v>6278167.743814555</v>
      </c>
      <c r="FF5722">
        <v>2167811.3331695995</v>
      </c>
      <c r="FG5722">
        <v>6264510.7528805248</v>
      </c>
      <c r="FH5722">
        <v>3560491.9838310452</v>
      </c>
      <c r="FI5722">
        <v>723253.03509245266</v>
      </c>
      <c r="FJ5722">
        <v>6075352.5808030749</v>
      </c>
      <c r="FK5722">
        <v>898328.72836424515</v>
      </c>
      <c r="FL5722">
        <v>3432280.681137796</v>
      </c>
      <c r="FM5722">
        <v>4229444.0796503266</v>
      </c>
      <c r="FN5722">
        <v>4399868.3305087034</v>
      </c>
      <c r="FO5722">
        <v>6250494.7663634038</v>
      </c>
      <c r="FP5722">
        <v>3629532.2773909341</v>
      </c>
      <c r="FQ5722">
        <v>713791.36501216725</v>
      </c>
      <c r="FR5722">
        <v>6231439.0903077554</v>
      </c>
      <c r="FS5722">
        <v>2407745.7241656999</v>
      </c>
      <c r="FT5722">
        <v>6298854.8407838615</v>
      </c>
      <c r="FU5722">
        <v>3530820.7183531886</v>
      </c>
      <c r="FV5722">
        <v>2710673.4103979217</v>
      </c>
      <c r="FW5722">
        <v>2414699.8712316239</v>
      </c>
      <c r="GD5722">
        <f>AVERAGE(SAFADModel_final_000030[[#This Row],[AF306:Daylighting Reference Point 1 Illuminance '[lux'](Hourly)]:[AF102:Daylighting Reference Point 1 Illuminance '[lux'](Hourly)]])</f>
        <v>2113.1553389553687</v>
      </c>
      <c r="GE5722">
        <f>AVERAGE(SAFADModel_final_000030[[#This Row],[IPD:Daylighting Reference Point 1 Illuminance '[lux'](Hourly)]:[AF211:Daylighting Reference Point 1 Illuminance '[lux'](Hourly)]])</f>
        <v>1678.5266594516502</v>
      </c>
    </row>
    <row r="5723" spans="1:187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1942.6014421109446</v>
      </c>
      <c r="BT5723">
        <v>968.18319838684204</v>
      </c>
      <c r="BU5723">
        <v>2199.7451638468924</v>
      </c>
      <c r="BV5723">
        <v>1917.6345620215232</v>
      </c>
      <c r="BW5723">
        <v>1934.6798959065247</v>
      </c>
      <c r="BX5723">
        <v>2186.9835118552423</v>
      </c>
      <c r="BY5723">
        <v>3158.3621464747466</v>
      </c>
      <c r="BZ5723">
        <v>1944.8295376638291</v>
      </c>
      <c r="CA5723">
        <v>3267.3095037644221</v>
      </c>
      <c r="CB5723">
        <v>1833.6437326668736</v>
      </c>
      <c r="CC5723">
        <v>2457.8965890002787</v>
      </c>
      <c r="CD5723">
        <v>2476.7836534163671</v>
      </c>
      <c r="CE5723">
        <v>3224.0160048912553</v>
      </c>
      <c r="CF5723">
        <v>1349.0015919410671</v>
      </c>
      <c r="CG5723">
        <v>1374.3525863951618</v>
      </c>
      <c r="CH5723">
        <v>1203.2337679775444</v>
      </c>
      <c r="CI5723">
        <v>1272.6705766288937</v>
      </c>
      <c r="CJ5723">
        <v>1275.8978795372411</v>
      </c>
      <c r="CK5723">
        <v>6319811.177577354</v>
      </c>
      <c r="CL5723">
        <v>1328707.4259397092</v>
      </c>
      <c r="CM5723">
        <v>6221423.7870488418</v>
      </c>
      <c r="CN5723">
        <v>2260798.5493714279</v>
      </c>
      <c r="CO5723">
        <v>6231730.7626953637</v>
      </c>
      <c r="CP5723">
        <v>1892795.4374515286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3166967.0381471612</v>
      </c>
      <c r="CZ5723">
        <v>2436434.9701430723</v>
      </c>
      <c r="DA5723">
        <v>6268766.7690868219</v>
      </c>
      <c r="DB5723">
        <v>2209212.0316635203</v>
      </c>
      <c r="DC5723">
        <v>6259449.1669774568</v>
      </c>
      <c r="DD5723">
        <v>920367.38424290554</v>
      </c>
      <c r="DE5723">
        <v>4878192.3756047785</v>
      </c>
      <c r="DF5723">
        <v>300158.5579307783</v>
      </c>
      <c r="DG5723">
        <v>0</v>
      </c>
      <c r="DH5723">
        <v>0</v>
      </c>
      <c r="DI5723">
        <v>6315048.1273390651</v>
      </c>
      <c r="DJ5723">
        <v>5630903.199401631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6268252.9558020728</v>
      </c>
      <c r="DT5723">
        <v>6268252.9558020728</v>
      </c>
      <c r="DU5723">
        <v>6278284.8418511702</v>
      </c>
      <c r="DV5723">
        <v>3224432.2687762403</v>
      </c>
      <c r="DW5723">
        <v>3180111.4040242522</v>
      </c>
      <c r="DX5723">
        <v>3180111.4040242522</v>
      </c>
      <c r="DY5723">
        <v>6350202.6786146052</v>
      </c>
      <c r="DZ5723">
        <v>6350202.6786146052</v>
      </c>
      <c r="EA5723">
        <v>3180111.4040242522</v>
      </c>
      <c r="EB5723">
        <v>3180111.4040242522</v>
      </c>
      <c r="EC5723">
        <v>6312688.913139658</v>
      </c>
      <c r="ED5723">
        <v>6157511.5547995474</v>
      </c>
      <c r="EE5723">
        <v>3180111.4040242522</v>
      </c>
      <c r="EF5723">
        <v>3180111.4040242522</v>
      </c>
      <c r="EG5723">
        <v>3180111.4040242522</v>
      </c>
      <c r="EH5723">
        <v>3180111.4040242522</v>
      </c>
      <c r="EI5723">
        <v>6340720.1201590002</v>
      </c>
      <c r="EJ5723">
        <v>3037396.7390395449</v>
      </c>
      <c r="EK5723">
        <v>4633637.2984842537</v>
      </c>
      <c r="EL5723">
        <v>524677.40196707495</v>
      </c>
      <c r="EM5723">
        <v>6343842.1067250026</v>
      </c>
      <c r="EN5723">
        <v>2767318.4016508684</v>
      </c>
      <c r="EO5723">
        <v>3271050.363579452</v>
      </c>
      <c r="EP5723">
        <v>316253.66400947602</v>
      </c>
      <c r="EQ5723">
        <v>1870666.3422886075</v>
      </c>
      <c r="ER5723">
        <v>3146394.5942504909</v>
      </c>
      <c r="ES5723">
        <v>4820203.4591632197</v>
      </c>
      <c r="ET5723">
        <v>6350202.6786146052</v>
      </c>
      <c r="EU5723">
        <v>6350202.6786146052</v>
      </c>
      <c r="EV5723">
        <v>5092510.8213753197</v>
      </c>
      <c r="EW5723">
        <v>6314329.5894191191</v>
      </c>
      <c r="EX5723">
        <v>723458.23882973858</v>
      </c>
      <c r="EY5723">
        <v>309385.95277640386</v>
      </c>
      <c r="EZ5723">
        <v>309385.95277640398</v>
      </c>
      <c r="FA5723">
        <v>6310987.5491467053</v>
      </c>
      <c r="FB5723">
        <v>3036890.5682702856</v>
      </c>
      <c r="FC5723">
        <v>6283540.3435469605</v>
      </c>
      <c r="FD5723">
        <v>4783239.4604153689</v>
      </c>
      <c r="FE5723">
        <v>6306143.2479413254</v>
      </c>
      <c r="FF5723">
        <v>3054083.6456390973</v>
      </c>
      <c r="FG5723">
        <v>6346471.5650731055</v>
      </c>
      <c r="FH5723">
        <v>5432076.7499420708</v>
      </c>
      <c r="FI5723">
        <v>311876.08858055167</v>
      </c>
      <c r="FJ5723">
        <v>6268541.8363941293</v>
      </c>
      <c r="FK5723">
        <v>1405161.7964174203</v>
      </c>
      <c r="FL5723">
        <v>3685947.0541968928</v>
      </c>
      <c r="FM5723">
        <v>4512184.3000563029</v>
      </c>
      <c r="FN5723">
        <v>4652180.529060429</v>
      </c>
      <c r="FO5723">
        <v>6275839.6558834463</v>
      </c>
      <c r="FP5723">
        <v>4868549.9063580651</v>
      </c>
      <c r="FQ5723">
        <v>300527.28207184863</v>
      </c>
      <c r="FR5723">
        <v>6245230.5774982339</v>
      </c>
      <c r="FS5723">
        <v>3109438.2673696247</v>
      </c>
      <c r="FT5723">
        <v>6333499.6087103058</v>
      </c>
      <c r="FU5723">
        <v>4707255.4727166258</v>
      </c>
      <c r="FV5723">
        <v>3939590.7249353509</v>
      </c>
      <c r="FW5723">
        <v>3353060.6025971482</v>
      </c>
      <c r="GD5723">
        <f>AVERAGE(SAFADModel_final_000030[[#This Row],[AF306:Daylighting Reference Point 1 Illuminance '[lux'](Hourly)]:[AF102:Daylighting Reference Point 1 Illuminance '[lux'](Hourly)]])</f>
        <v>2168.9254402256629</v>
      </c>
      <c r="GE5723">
        <f>AVERAGE(SAFADModel_final_000030[[#This Row],[IPD:Daylighting Reference Point 1 Illuminance '[lux'](Hourly)]:[AF211:Daylighting Reference Point 1 Illuminance '[lux'](Hourly)]])</f>
        <v>1829.7218202727427</v>
      </c>
    </row>
    <row r="5724" spans="1:187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1582.673225961388</v>
      </c>
      <c r="BT5724">
        <v>787.25427911971735</v>
      </c>
      <c r="BU5724">
        <v>1753.4777935198515</v>
      </c>
      <c r="BV5724">
        <v>1567.0728005001547</v>
      </c>
      <c r="BW5724">
        <v>1581.5695921868726</v>
      </c>
      <c r="BX5724">
        <v>1888.3658536452174</v>
      </c>
      <c r="BY5724">
        <v>2664.178820956562</v>
      </c>
      <c r="BZ5724">
        <v>1618.8507950116848</v>
      </c>
      <c r="CA5724">
        <v>2895.7559216930858</v>
      </c>
      <c r="CB5724">
        <v>1763.9614289277463</v>
      </c>
      <c r="CC5724">
        <v>2285.2951423175659</v>
      </c>
      <c r="CD5724">
        <v>2442.2237998878313</v>
      </c>
      <c r="CE5724">
        <v>2558.1409501071721</v>
      </c>
      <c r="CF5724">
        <v>1254.8424186317975</v>
      </c>
      <c r="CG5724">
        <v>1277.7386402908867</v>
      </c>
      <c r="CH5724">
        <v>1136.596907423527</v>
      </c>
      <c r="CI5724">
        <v>1173.9733478590963</v>
      </c>
      <c r="CJ5724">
        <v>1175.5395555625203</v>
      </c>
      <c r="CK5724">
        <v>4654827.3205874022</v>
      </c>
      <c r="CL5724">
        <v>1466930.7421192427</v>
      </c>
      <c r="CM5724">
        <v>6265900.4317378756</v>
      </c>
      <c r="CN5724">
        <v>1930705.7976283175</v>
      </c>
      <c r="CO5724">
        <v>5381946.1012780145</v>
      </c>
      <c r="CP5724">
        <v>1374799.3321154774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6263407.1481019389</v>
      </c>
      <c r="CZ5724">
        <v>4190847.2662266595</v>
      </c>
      <c r="DA5724">
        <v>6298960.0447544428</v>
      </c>
      <c r="DB5724">
        <v>2999443.0909060203</v>
      </c>
      <c r="DC5724">
        <v>6295910.3830712046</v>
      </c>
      <c r="DD5724">
        <v>3321435.0055298661</v>
      </c>
      <c r="DE5724">
        <v>5879499.4959600782</v>
      </c>
      <c r="DF5724">
        <v>1654371.5821737701</v>
      </c>
      <c r="DG5724">
        <v>0</v>
      </c>
      <c r="DH5724">
        <v>0</v>
      </c>
      <c r="DI5724">
        <v>6307031.3225849355</v>
      </c>
      <c r="DJ5724">
        <v>3447305.8382399771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6329392.0830534529</v>
      </c>
      <c r="DT5724">
        <v>6329392.0830534529</v>
      </c>
      <c r="DU5724">
        <v>6314228.6224321732</v>
      </c>
      <c r="DV5724">
        <v>4495572.8824802535</v>
      </c>
      <c r="DW5724">
        <v>6387441.480301803</v>
      </c>
      <c r="DX5724">
        <v>6387441.480301803</v>
      </c>
      <c r="DY5724">
        <v>6387441.480301803</v>
      </c>
      <c r="DZ5724">
        <v>6387441.480301803</v>
      </c>
      <c r="EA5724">
        <v>6387441.480301803</v>
      </c>
      <c r="EB5724">
        <v>6387441.480301803</v>
      </c>
      <c r="EC5724">
        <v>6378746.9493636675</v>
      </c>
      <c r="ED5724">
        <v>6378746.9493636675</v>
      </c>
      <c r="EE5724">
        <v>6387441.480301803</v>
      </c>
      <c r="EF5724">
        <v>6387441.480301803</v>
      </c>
      <c r="EG5724">
        <v>6387441.480301803</v>
      </c>
      <c r="EH5724">
        <v>6387441.480301803</v>
      </c>
      <c r="EI5724">
        <v>6354168.582591149</v>
      </c>
      <c r="EJ5724">
        <v>3042081.5691572493</v>
      </c>
      <c r="EK5724">
        <v>4745968.1826652884</v>
      </c>
      <c r="EL5724">
        <v>319179.8458109895</v>
      </c>
      <c r="EM5724">
        <v>5352159.3941564038</v>
      </c>
      <c r="EN5724">
        <v>1605834.5102409539</v>
      </c>
      <c r="EO5724">
        <v>4245968.7227606624</v>
      </c>
      <c r="EP5724">
        <v>323344.24765832117</v>
      </c>
      <c r="EQ5724">
        <v>2043137.5810744364</v>
      </c>
      <c r="ER5724">
        <v>3425993.6795574026</v>
      </c>
      <c r="ES5724">
        <v>5391398.3555506654</v>
      </c>
      <c r="ET5724">
        <v>6387441.480301803</v>
      </c>
      <c r="EU5724">
        <v>6387441.480301803</v>
      </c>
      <c r="EV5724">
        <v>6387441.480301803</v>
      </c>
      <c r="EW5724">
        <v>6369585.3164623324</v>
      </c>
      <c r="EX5724">
        <v>1842716.8631821945</v>
      </c>
      <c r="EY5724">
        <v>310878.83587400906</v>
      </c>
      <c r="EZ5724">
        <v>310878.83587400906</v>
      </c>
      <c r="FA5724">
        <v>6349683.4524051398</v>
      </c>
      <c r="FB5724">
        <v>4249139.9932586886</v>
      </c>
      <c r="FC5724">
        <v>6318141.3926532064</v>
      </c>
      <c r="FD5724">
        <v>6111232.4183713663</v>
      </c>
      <c r="FE5724">
        <v>6343783.7331205485</v>
      </c>
      <c r="FF5724">
        <v>4296499.3145840149</v>
      </c>
      <c r="FG5724">
        <v>6382405.5535240956</v>
      </c>
      <c r="FH5724">
        <v>6382405.5535240956</v>
      </c>
      <c r="FI5724">
        <v>1462268.017140897</v>
      </c>
      <c r="FJ5724">
        <v>6305100.8733872492</v>
      </c>
      <c r="FK5724">
        <v>2342938.6084075775</v>
      </c>
      <c r="FL5724">
        <v>4079413.2947459146</v>
      </c>
      <c r="FM5724">
        <v>4954392.9143421538</v>
      </c>
      <c r="FN5724">
        <v>5107012.3668230064</v>
      </c>
      <c r="FO5724">
        <v>6312141.9835465057</v>
      </c>
      <c r="FP5724">
        <v>6093627.1271239249</v>
      </c>
      <c r="FQ5724">
        <v>384256.8110682299</v>
      </c>
      <c r="FR5724">
        <v>6278515.3607763238</v>
      </c>
      <c r="FS5724">
        <v>4305515.00153937</v>
      </c>
      <c r="FT5724">
        <v>6387441.480301803</v>
      </c>
      <c r="FU5724">
        <v>5732870.2246780274</v>
      </c>
      <c r="FV5724">
        <v>4798256.6008834979</v>
      </c>
      <c r="FW5724">
        <v>4179295.5202474701</v>
      </c>
      <c r="GD5724">
        <f>AVERAGE(SAFADModel_final_000030[[#This Row],[AF306:Daylighting Reference Point 1 Illuminance '[lux'](Hourly)]:[AF102:Daylighting Reference Point 1 Illuminance '[lux'](Hourly)]])</f>
        <v>1815.4665647327261</v>
      </c>
      <c r="GE5724">
        <f>AVERAGE(SAFADModel_final_000030[[#This Row],[IPD:Daylighting Reference Point 1 Illuminance '[lux'](Hourly)]:[AF211:Daylighting Reference Point 1 Illuminance '[lux'](Hourly)]])</f>
        <v>1674.2569101120162</v>
      </c>
    </row>
    <row r="5725" spans="1:187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1159.2934240874215</v>
      </c>
      <c r="BT5725">
        <v>568.14611483977842</v>
      </c>
      <c r="BU5725">
        <v>1237.6547260311602</v>
      </c>
      <c r="BV5725">
        <v>1139.2482721658723</v>
      </c>
      <c r="BW5725">
        <v>1150.6726352255926</v>
      </c>
      <c r="BX5725">
        <v>1516.0396255960989</v>
      </c>
      <c r="BY5725">
        <v>2064.9283379287413</v>
      </c>
      <c r="BZ5725">
        <v>1198.1775192684779</v>
      </c>
      <c r="CA5725">
        <v>2417.3226951001034</v>
      </c>
      <c r="CB5725">
        <v>1598.9926307386841</v>
      </c>
      <c r="CC5725">
        <v>1995.1679229582032</v>
      </c>
      <c r="CD5725">
        <v>2285.410898207972</v>
      </c>
      <c r="CE5725">
        <v>1796.5250930528073</v>
      </c>
      <c r="CF5725">
        <v>1069.0713223505809</v>
      </c>
      <c r="CG5725">
        <v>1088.0629478555938</v>
      </c>
      <c r="CH5725">
        <v>986.30737276673756</v>
      </c>
      <c r="CI5725">
        <v>989.10534791845623</v>
      </c>
      <c r="CJ5725">
        <v>989.27781466013118</v>
      </c>
      <c r="CK5725">
        <v>6382754.9347749595</v>
      </c>
      <c r="CL5725">
        <v>2866542.9422065066</v>
      </c>
      <c r="CM5725">
        <v>6315253.1303716395</v>
      </c>
      <c r="CN5725">
        <v>1439907.4095293691</v>
      </c>
      <c r="CO5725">
        <v>4866118.8124672137</v>
      </c>
      <c r="CP5725">
        <v>303969.29349048302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5398997.5597302122</v>
      </c>
      <c r="CZ5725">
        <v>2468020.8361187777</v>
      </c>
      <c r="DA5725">
        <v>6330292.6457503606</v>
      </c>
      <c r="DB5725">
        <v>3742840.7438011393</v>
      </c>
      <c r="DC5725">
        <v>6311602.5643084832</v>
      </c>
      <c r="DD5725">
        <v>5513442.9303196697</v>
      </c>
      <c r="DE5725">
        <v>6325251.2065527597</v>
      </c>
      <c r="DF5725">
        <v>3528657.3051343467</v>
      </c>
      <c r="DG5725">
        <v>0</v>
      </c>
      <c r="DH5725">
        <v>0</v>
      </c>
      <c r="DI5725">
        <v>6362115.6533222683</v>
      </c>
      <c r="DJ5725">
        <v>2332871.2343175267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6400235.5892478693</v>
      </c>
      <c r="DT5725">
        <v>6400235.5892478693</v>
      </c>
      <c r="DU5725">
        <v>6345773.08839879</v>
      </c>
      <c r="DV5725">
        <v>5581177.2776285019</v>
      </c>
      <c r="DW5725">
        <v>6421630.3622690942</v>
      </c>
      <c r="DX5725">
        <v>6421630.3622690942</v>
      </c>
      <c r="DY5725">
        <v>6421630.3622690942</v>
      </c>
      <c r="DZ5725">
        <v>6421630.3622690942</v>
      </c>
      <c r="EA5725">
        <v>6421630.3622690942</v>
      </c>
      <c r="EB5725">
        <v>6421630.3622690942</v>
      </c>
      <c r="EC5725">
        <v>6421630.3622690942</v>
      </c>
      <c r="ED5725">
        <v>6421630.3622690942</v>
      </c>
      <c r="EE5725">
        <v>6421630.3622690942</v>
      </c>
      <c r="EF5725">
        <v>6421630.3622690942</v>
      </c>
      <c r="EG5725">
        <v>6421630.3622690942</v>
      </c>
      <c r="EH5725">
        <v>6421630.3622690942</v>
      </c>
      <c r="EI5725">
        <v>6394958.4089763127</v>
      </c>
      <c r="EJ5725">
        <v>3651413.5119831273</v>
      </c>
      <c r="EK5725">
        <v>4943682.4842846021</v>
      </c>
      <c r="EL5725">
        <v>324299.46373199375</v>
      </c>
      <c r="EM5725">
        <v>4954468.0550201107</v>
      </c>
      <c r="EN5725">
        <v>322866.66113775381</v>
      </c>
      <c r="EO5725">
        <v>4919883.9452028843</v>
      </c>
      <c r="EP5725">
        <v>325099.64558407641</v>
      </c>
      <c r="EQ5725">
        <v>2067601.900693465</v>
      </c>
      <c r="ER5725">
        <v>3560418.1659307312</v>
      </c>
      <c r="ES5725">
        <v>5869168.6856256835</v>
      </c>
      <c r="ET5725">
        <v>6421630.3622690942</v>
      </c>
      <c r="EU5725">
        <v>6421630.3622690942</v>
      </c>
      <c r="EV5725">
        <v>6421630.3622690942</v>
      </c>
      <c r="EW5725">
        <v>6403334.5148205981</v>
      </c>
      <c r="EX5725">
        <v>2793652.5749940169</v>
      </c>
      <c r="EY5725">
        <v>312273.34507408441</v>
      </c>
      <c r="EZ5725">
        <v>312273.34507408441</v>
      </c>
      <c r="FA5725">
        <v>6384942.8045134302</v>
      </c>
      <c r="FB5725">
        <v>5224470.5795627767</v>
      </c>
      <c r="FC5725">
        <v>6370574.2873213235</v>
      </c>
      <c r="FD5725">
        <v>6370574.2873213235</v>
      </c>
      <c r="FE5725">
        <v>6377806.6774746031</v>
      </c>
      <c r="FF5725">
        <v>5315396.211144276</v>
      </c>
      <c r="FG5725">
        <v>6414860.0497789681</v>
      </c>
      <c r="FH5725">
        <v>6414860.0497789681</v>
      </c>
      <c r="FI5725">
        <v>3334070.9194003358</v>
      </c>
      <c r="FJ5725">
        <v>6341189.1146594202</v>
      </c>
      <c r="FK5725">
        <v>3028872.4697938138</v>
      </c>
      <c r="FL5725">
        <v>4423616.6264127316</v>
      </c>
      <c r="FM5725">
        <v>5312404.0873258617</v>
      </c>
      <c r="FN5725">
        <v>5486604.8418271299</v>
      </c>
      <c r="FO5725">
        <v>6346584.6872201357</v>
      </c>
      <c r="FP5725">
        <v>6346584.6872201357</v>
      </c>
      <c r="FQ5725">
        <v>1402961.8381822666</v>
      </c>
      <c r="FR5725">
        <v>6307886.811323382</v>
      </c>
      <c r="FS5725">
        <v>5343933.0364396051</v>
      </c>
      <c r="FT5725">
        <v>6421630.3622690942</v>
      </c>
      <c r="FU5725">
        <v>6387118.746542614</v>
      </c>
      <c r="FV5725">
        <v>5516227.8472811366</v>
      </c>
      <c r="FW5725">
        <v>4879910.1472624503</v>
      </c>
      <c r="GD5725">
        <f>AVERAGE(SAFADModel_final_000030[[#This Row],[AF306:Daylighting Reference Point 1 Illuminance '[lux'](Hourly)]:[AF102:Daylighting Reference Point 1 Illuminance '[lux'](Hourly)]])</f>
        <v>1383.4981500270274</v>
      </c>
      <c r="GE5725">
        <f>AVERAGE(SAFADModel_final_000030[[#This Row],[IPD:Daylighting Reference Point 1 Illuminance '[lux'](Hourly)]:[AF211:Daylighting Reference Point 1 Illuminance '[lux'](Hourly)]])</f>
        <v>1421.9912611676853</v>
      </c>
    </row>
    <row r="5726" spans="1:187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1140.3313896232071</v>
      </c>
      <c r="BT5726">
        <v>573.26673284614014</v>
      </c>
      <c r="BU5726">
        <v>1202.405862805572</v>
      </c>
      <c r="BV5726">
        <v>1133.6952812822169</v>
      </c>
      <c r="BW5726">
        <v>1144.9166883655887</v>
      </c>
      <c r="BX5726">
        <v>1665.8506287757507</v>
      </c>
      <c r="BY5726">
        <v>2292.5435479597159</v>
      </c>
      <c r="BZ5726">
        <v>1214.390773001822</v>
      </c>
      <c r="CA5726">
        <v>3060.1219716288947</v>
      </c>
      <c r="CB5726">
        <v>1953.0646771588356</v>
      </c>
      <c r="CC5726">
        <v>2493.4619864840138</v>
      </c>
      <c r="CD5726">
        <v>3123.8191267173911</v>
      </c>
      <c r="CE5726">
        <v>1810.8041450589383</v>
      </c>
      <c r="CF5726">
        <v>1269.8769170655426</v>
      </c>
      <c r="CG5726">
        <v>1292.0113797116246</v>
      </c>
      <c r="CH5726">
        <v>1191.0181061502967</v>
      </c>
      <c r="CI5726">
        <v>1182.5069703429615</v>
      </c>
      <c r="CJ5726">
        <v>1182.406538904321</v>
      </c>
      <c r="CK5726">
        <v>6406718.8383652838</v>
      </c>
      <c r="CL5726">
        <v>3521106.5481588072</v>
      </c>
      <c r="CM5726">
        <v>6326993.112951058</v>
      </c>
      <c r="CN5726">
        <v>4736273.6824956834</v>
      </c>
      <c r="CO5726">
        <v>5348870.5555175524</v>
      </c>
      <c r="CP5726">
        <v>305575.25674322393</v>
      </c>
      <c r="CQ5726">
        <v>3129702.2354250578</v>
      </c>
      <c r="CR5726">
        <v>1180551.1412563603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4672133.5449805474</v>
      </c>
      <c r="CZ5726">
        <v>313027.69487613381</v>
      </c>
      <c r="DA5726">
        <v>6364446.5993560934</v>
      </c>
      <c r="DB5726">
        <v>2455712.702569013</v>
      </c>
      <c r="DC5726">
        <v>6349633.0244120806</v>
      </c>
      <c r="DD5726">
        <v>3528393.6082992977</v>
      </c>
      <c r="DE5726">
        <v>6369588.9251089869</v>
      </c>
      <c r="DF5726">
        <v>992425.11126817996</v>
      </c>
      <c r="DG5726">
        <v>0</v>
      </c>
      <c r="DH5726">
        <v>0</v>
      </c>
      <c r="DI5726">
        <v>6389383.1669034688</v>
      </c>
      <c r="DJ5726">
        <v>6389383.1669034688</v>
      </c>
      <c r="DK5726">
        <v>0</v>
      </c>
      <c r="DL5726">
        <v>0</v>
      </c>
      <c r="DM5726">
        <v>0</v>
      </c>
      <c r="DN5726">
        <v>0</v>
      </c>
      <c r="DO5726">
        <v>3228312.8057424054</v>
      </c>
      <c r="DP5726">
        <v>3228312.8057424054</v>
      </c>
      <c r="DQ5726">
        <v>0</v>
      </c>
      <c r="DR5726">
        <v>0</v>
      </c>
      <c r="DS5726">
        <v>6433816.0371124679</v>
      </c>
      <c r="DT5726">
        <v>6433816.0371124679</v>
      </c>
      <c r="DU5726">
        <v>6373985.5981755862</v>
      </c>
      <c r="DV5726">
        <v>6332429.9921383411</v>
      </c>
      <c r="DW5726">
        <v>6450303.9287141655</v>
      </c>
      <c r="DX5726">
        <v>6450303.9287141655</v>
      </c>
      <c r="DY5726">
        <v>6450303.9287141655</v>
      </c>
      <c r="DZ5726">
        <v>6450303.9287141655</v>
      </c>
      <c r="EA5726">
        <v>6450303.9287141655</v>
      </c>
      <c r="EB5726">
        <v>6450303.9287141655</v>
      </c>
      <c r="EC5726">
        <v>6450303.9287141655</v>
      </c>
      <c r="ED5726">
        <v>6450303.9287141655</v>
      </c>
      <c r="EE5726">
        <v>6450303.9287141655</v>
      </c>
      <c r="EF5726">
        <v>6450303.9287141655</v>
      </c>
      <c r="EG5726">
        <v>6450303.9287141655</v>
      </c>
      <c r="EH5726">
        <v>6450303.9287141655</v>
      </c>
      <c r="EI5726">
        <v>6377007.788970246</v>
      </c>
      <c r="EJ5726">
        <v>499134.78250381141</v>
      </c>
      <c r="EK5726">
        <v>6150821.4258346464</v>
      </c>
      <c r="EL5726">
        <v>321589.27143105847</v>
      </c>
      <c r="EM5726">
        <v>6422873.1214009002</v>
      </c>
      <c r="EN5726">
        <v>5357596.3944377974</v>
      </c>
      <c r="EO5726">
        <v>6429234.4891488124</v>
      </c>
      <c r="EP5726">
        <v>4617423.2911949456</v>
      </c>
      <c r="EQ5726">
        <v>2099041.5819913885</v>
      </c>
      <c r="ER5726">
        <v>3768169.0179998446</v>
      </c>
      <c r="ES5726">
        <v>6276934.314420566</v>
      </c>
      <c r="ET5726">
        <v>6450303.9287141655</v>
      </c>
      <c r="EU5726">
        <v>6450303.9287141655</v>
      </c>
      <c r="EV5726">
        <v>6450303.9287141655</v>
      </c>
      <c r="EW5726">
        <v>6432342.9751981376</v>
      </c>
      <c r="EX5726">
        <v>3531424.0894727805</v>
      </c>
      <c r="EY5726">
        <v>313496.88412403828</v>
      </c>
      <c r="EZ5726">
        <v>313496.88412403571</v>
      </c>
      <c r="FA5726">
        <v>6414225.2058825353</v>
      </c>
      <c r="FB5726">
        <v>6024974.8801267305</v>
      </c>
      <c r="FC5726">
        <v>6436274.505816184</v>
      </c>
      <c r="FD5726">
        <v>6436274.505816184</v>
      </c>
      <c r="FE5726">
        <v>6404732.4282373907</v>
      </c>
      <c r="FF5726">
        <v>6214179.1712176036</v>
      </c>
      <c r="FG5726">
        <v>6442548.8471790943</v>
      </c>
      <c r="FH5726">
        <v>6442548.8471790943</v>
      </c>
      <c r="FI5726">
        <v>4727872.5087250946</v>
      </c>
      <c r="FJ5726">
        <v>6372603.7501617316</v>
      </c>
      <c r="FK5726">
        <v>3596186.2022460792</v>
      </c>
      <c r="FL5726">
        <v>4701740.1985181374</v>
      </c>
      <c r="FM5726">
        <v>5610709.3607454691</v>
      </c>
      <c r="FN5726">
        <v>5804336.7696843836</v>
      </c>
      <c r="FO5726">
        <v>6374200.2380283503</v>
      </c>
      <c r="FP5726">
        <v>6374200.2380283503</v>
      </c>
      <c r="FQ5726">
        <v>2609356.4696860109</v>
      </c>
      <c r="FR5726">
        <v>6330964.5654716715</v>
      </c>
      <c r="FS5726">
        <v>6214659.969337834</v>
      </c>
      <c r="FT5726">
        <v>6450303.9287141655</v>
      </c>
      <c r="FU5726">
        <v>6450303.9287141655</v>
      </c>
      <c r="FV5726">
        <v>5888212.0062433816</v>
      </c>
      <c r="FW5726">
        <v>5443820.6589432117</v>
      </c>
      <c r="GD5726">
        <f>AVERAGE(SAFADModel_final_000030[[#This Row],[AF306:Daylighting Reference Point 1 Illuminance '[lux'](Hourly)]:[AF102:Daylighting Reference Point 1 Illuminance '[lux'](Hourly)]])</f>
        <v>1491.9469862543231</v>
      </c>
      <c r="GE5726">
        <f>AVERAGE(SAFADModel_final_000030[[#This Row],[IPD:Daylighting Reference Point 1 Illuminance '[lux'](Hourly)]:[AF211:Daylighting Reference Point 1 Illuminance '[lux'](Hourly)]])</f>
        <v>1722.1077608437697</v>
      </c>
    </row>
    <row r="5727" spans="1:187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1279.2930664765192</v>
      </c>
      <c r="BT5727">
        <v>668.14629736492827</v>
      </c>
      <c r="BU5727">
        <v>1350.4632374707578</v>
      </c>
      <c r="BV5727">
        <v>1290.0751705984542</v>
      </c>
      <c r="BW5727">
        <v>1302.0700399157899</v>
      </c>
      <c r="BX5727">
        <v>2016.3358368250829</v>
      </c>
      <c r="BY5727">
        <v>2855.086958140284</v>
      </c>
      <c r="BZ5727">
        <v>1400.8486130939261</v>
      </c>
      <c r="CA5727">
        <v>4254.3564378444325</v>
      </c>
      <c r="CB5727">
        <v>2508.8061241866321</v>
      </c>
      <c r="CC5727">
        <v>3328.0185902900553</v>
      </c>
      <c r="CD5727">
        <v>4450.0268590304686</v>
      </c>
      <c r="CE5727">
        <v>2107.5809083490158</v>
      </c>
      <c r="CF5727">
        <v>1612.7560680987306</v>
      </c>
      <c r="CG5727">
        <v>1641.3540517048987</v>
      </c>
      <c r="CH5727">
        <v>1525.855782681866</v>
      </c>
      <c r="CI5727">
        <v>1520.1320796609386</v>
      </c>
      <c r="CJ5727">
        <v>1520.3147188770865</v>
      </c>
      <c r="CK5727">
        <v>6413843.9041699748</v>
      </c>
      <c r="CL5727">
        <v>3753694.9893795662</v>
      </c>
      <c r="CM5727">
        <v>6323906.5528302882</v>
      </c>
      <c r="CN5727">
        <v>5492772.1692175129</v>
      </c>
      <c r="CO5727">
        <v>5658091.6065487452</v>
      </c>
      <c r="CP5727">
        <v>304265.81661423756</v>
      </c>
      <c r="CQ5727">
        <v>6352713.0262752157</v>
      </c>
      <c r="CR5727">
        <v>510949.73397442244</v>
      </c>
      <c r="CS5727">
        <v>0</v>
      </c>
      <c r="CT5727">
        <v>0</v>
      </c>
      <c r="CU5727">
        <v>0</v>
      </c>
      <c r="CV5727">
        <v>0</v>
      </c>
      <c r="CW5727">
        <v>3227096.8882531067</v>
      </c>
      <c r="CX5727">
        <v>3165885.9023916125</v>
      </c>
      <c r="CY5727">
        <v>5544830.4177367715</v>
      </c>
      <c r="CZ5727">
        <v>2935145.9149757586</v>
      </c>
      <c r="DA5727">
        <v>6383282.5574529953</v>
      </c>
      <c r="DB5727">
        <v>2505687.2232621247</v>
      </c>
      <c r="DC5727">
        <v>6355877.6279641455</v>
      </c>
      <c r="DD5727">
        <v>5116339.5196762262</v>
      </c>
      <c r="DE5727">
        <v>6380425.1019137939</v>
      </c>
      <c r="DF5727">
        <v>1449808.7642759362</v>
      </c>
      <c r="DG5727">
        <v>6440289.6507406915</v>
      </c>
      <c r="DH5727">
        <v>6363112.9701869013</v>
      </c>
      <c r="DI5727">
        <v>6413858.3986245394</v>
      </c>
      <c r="DJ5727">
        <v>6413858.3986245394</v>
      </c>
      <c r="DK5727">
        <v>3232601.157557257</v>
      </c>
      <c r="DL5727">
        <v>3232601.157557257</v>
      </c>
      <c r="DM5727">
        <v>0</v>
      </c>
      <c r="DN5727">
        <v>0</v>
      </c>
      <c r="DO5727">
        <v>6442451.6908699526</v>
      </c>
      <c r="DP5727">
        <v>6442451.6908699526</v>
      </c>
      <c r="DQ5727">
        <v>0</v>
      </c>
      <c r="DR5727">
        <v>0</v>
      </c>
      <c r="DS5727">
        <v>6426491.6580718793</v>
      </c>
      <c r="DT5727">
        <v>6426491.6580718793</v>
      </c>
      <c r="DU5727">
        <v>6411143.7066926984</v>
      </c>
      <c r="DV5727">
        <v>6406517.7358051958</v>
      </c>
      <c r="DW5727">
        <v>6463907.6980242394</v>
      </c>
      <c r="DX5727">
        <v>6463907.6980242394</v>
      </c>
      <c r="DY5727">
        <v>6463907.6980242394</v>
      </c>
      <c r="DZ5727">
        <v>6463907.6980242394</v>
      </c>
      <c r="EA5727">
        <v>6463907.6980242394</v>
      </c>
      <c r="EB5727">
        <v>6463907.6980242394</v>
      </c>
      <c r="EC5727">
        <v>6463907.6980242394</v>
      </c>
      <c r="ED5727">
        <v>6463907.6980242394</v>
      </c>
      <c r="EE5727">
        <v>6463907.6980242394</v>
      </c>
      <c r="EF5727">
        <v>6463907.6980242394</v>
      </c>
      <c r="EG5727">
        <v>6463907.6980242394</v>
      </c>
      <c r="EH5727">
        <v>6463907.6980242394</v>
      </c>
      <c r="EI5727">
        <v>6438459.2854000116</v>
      </c>
      <c r="EJ5727">
        <v>2910767.4814640367</v>
      </c>
      <c r="EK5727">
        <v>6439317.1048847195</v>
      </c>
      <c r="EL5727">
        <v>2437086.108031237</v>
      </c>
      <c r="EM5727">
        <v>6418481.7924083229</v>
      </c>
      <c r="EN5727">
        <v>4856517.3163049221</v>
      </c>
      <c r="EO5727">
        <v>6421442.9749669433</v>
      </c>
      <c r="EP5727">
        <v>5011734.4731669603</v>
      </c>
      <c r="EQ5727">
        <v>2186928.3094684463</v>
      </c>
      <c r="ER5727">
        <v>3996114.6685807765</v>
      </c>
      <c r="ES5727">
        <v>6366805.4507384673</v>
      </c>
      <c r="ET5727">
        <v>6463907.6980242394</v>
      </c>
      <c r="EU5727">
        <v>6463907.6980242394</v>
      </c>
      <c r="EV5727">
        <v>6463907.6980242394</v>
      </c>
      <c r="EW5727">
        <v>6441016.2626884282</v>
      </c>
      <c r="EX5727">
        <v>3887010.4642155198</v>
      </c>
      <c r="EY5727">
        <v>313301.07554745791</v>
      </c>
      <c r="EZ5727">
        <v>313301.07554745709</v>
      </c>
      <c r="FA5727">
        <v>6422686.4688404575</v>
      </c>
      <c r="FB5727">
        <v>6393339.6083378103</v>
      </c>
      <c r="FC5727">
        <v>6463474.6794103608</v>
      </c>
      <c r="FD5727">
        <v>6463474.6794103608</v>
      </c>
      <c r="FE5727">
        <v>6419526.232626087</v>
      </c>
      <c r="FF5727">
        <v>6419526.232626087</v>
      </c>
      <c r="FG5727">
        <v>6450457.9023595341</v>
      </c>
      <c r="FH5727">
        <v>6450457.9023595341</v>
      </c>
      <c r="FI5727">
        <v>5365771.7424165541</v>
      </c>
      <c r="FJ5727">
        <v>6381887.5108612124</v>
      </c>
      <c r="FK5727">
        <v>3869735.7414667616</v>
      </c>
      <c r="FL5727">
        <v>4835485.8840620164</v>
      </c>
      <c r="FM5727">
        <v>5751977.4988147197</v>
      </c>
      <c r="FN5727">
        <v>5962670.5689533046</v>
      </c>
      <c r="FO5727">
        <v>6379117.287050643</v>
      </c>
      <c r="FP5727">
        <v>6379117.287050643</v>
      </c>
      <c r="FQ5727">
        <v>3293320.3551267982</v>
      </c>
      <c r="FR5727">
        <v>6353110.2554225568</v>
      </c>
      <c r="FS5727">
        <v>6353110.2554225568</v>
      </c>
      <c r="FT5727">
        <v>6463907.6980242394</v>
      </c>
      <c r="FU5727">
        <v>6463907.6980242394</v>
      </c>
      <c r="FV5727">
        <v>5977388.8323155949</v>
      </c>
      <c r="FW5727">
        <v>5725004.7186254887</v>
      </c>
      <c r="GD5727">
        <f>AVERAGE(SAFADModel_final_000030[[#This Row],[AF306:Daylighting Reference Point 1 Illuminance '[lux'](Hourly)]:[AF102:Daylighting Reference Point 1 Illuminance '[lux'](Hourly)]])</f>
        <v>1824.0750730811305</v>
      </c>
      <c r="GE5727">
        <f>AVERAGE(SAFADModel_final_000030[[#This Row],[IPD:Daylighting Reference Point 1 Illuminance '[lux'](Hourly)]:[AF211:Daylighting Reference Point 1 Illuminance '[lux'](Hourly)]])</f>
        <v>2246.0939092088547</v>
      </c>
    </row>
    <row r="5728" spans="1:187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1214.789651881659</v>
      </c>
      <c r="BT5728">
        <v>646.53011042798028</v>
      </c>
      <c r="BU5728">
        <v>1280.2880819203972</v>
      </c>
      <c r="BV5728">
        <v>1229.6386987949595</v>
      </c>
      <c r="BW5728">
        <v>1240.6847562352207</v>
      </c>
      <c r="BX5728">
        <v>1987.5903606234006</v>
      </c>
      <c r="BY5728">
        <v>2857.0683969856073</v>
      </c>
      <c r="BZ5728">
        <v>1343.7584584306817</v>
      </c>
      <c r="CA5728">
        <v>4512.3434813751874</v>
      </c>
      <c r="CB5728">
        <v>2532.5437104557022</v>
      </c>
      <c r="CC5728">
        <v>3427.0995934488747</v>
      </c>
      <c r="CD5728">
        <v>4738.1563935306513</v>
      </c>
      <c r="CE5728">
        <v>2027.470662454225</v>
      </c>
      <c r="CF5728">
        <v>1600.3128271761225</v>
      </c>
      <c r="CG5728">
        <v>1629.1527745461283</v>
      </c>
      <c r="CH5728">
        <v>1518.2881878139599</v>
      </c>
      <c r="CI5728">
        <v>1517.9998504564812</v>
      </c>
      <c r="CJ5728">
        <v>1518.3944533342221</v>
      </c>
      <c r="CK5728">
        <v>6406819.1994661372</v>
      </c>
      <c r="CL5728">
        <v>3712616.8615458538</v>
      </c>
      <c r="CM5728">
        <v>6312288.1758489786</v>
      </c>
      <c r="CN5728">
        <v>5858180.2838200061</v>
      </c>
      <c r="CO5728">
        <v>5696223.0412159171</v>
      </c>
      <c r="CP5728">
        <v>303984.99075592257</v>
      </c>
      <c r="CQ5728">
        <v>6334271.3690235587</v>
      </c>
      <c r="CR5728">
        <v>365259.49370413634</v>
      </c>
      <c r="CS5728">
        <v>0</v>
      </c>
      <c r="CT5728">
        <v>0</v>
      </c>
      <c r="CU5728">
        <v>4909002.9899412552</v>
      </c>
      <c r="CV5728">
        <v>947274.16032328538</v>
      </c>
      <c r="CW5728">
        <v>6332739.3477727799</v>
      </c>
      <c r="CX5728">
        <v>5026748.882191496</v>
      </c>
      <c r="CY5728">
        <v>6330208.7917148247</v>
      </c>
      <c r="CZ5728">
        <v>5502256.9089630712</v>
      </c>
      <c r="DA5728">
        <v>6355914.1614781199</v>
      </c>
      <c r="DB5728">
        <v>4116888.7809435884</v>
      </c>
      <c r="DC5728">
        <v>6344079.67192889</v>
      </c>
      <c r="DD5728">
        <v>6344079.67192889</v>
      </c>
      <c r="DE5728">
        <v>6370388.4050516933</v>
      </c>
      <c r="DF5728">
        <v>1566676.1192347868</v>
      </c>
      <c r="DG5728">
        <v>6405834.015039999</v>
      </c>
      <c r="DH5728">
        <v>6405834.015039999</v>
      </c>
      <c r="DI5728">
        <v>6409874.4709493984</v>
      </c>
      <c r="DJ5728">
        <v>6409874.4709493984</v>
      </c>
      <c r="DK5728">
        <v>6454093.1049036579</v>
      </c>
      <c r="DL5728">
        <v>6454093.1049036579</v>
      </c>
      <c r="DM5728">
        <v>0</v>
      </c>
      <c r="DN5728">
        <v>0</v>
      </c>
      <c r="DO5728">
        <v>6407381.118680343</v>
      </c>
      <c r="DP5728">
        <v>6407381.118680343</v>
      </c>
      <c r="DQ5728">
        <v>0</v>
      </c>
      <c r="DR5728">
        <v>0</v>
      </c>
      <c r="DS5728">
        <v>6454093.1049036579</v>
      </c>
      <c r="DT5728">
        <v>6454093.1049036579</v>
      </c>
      <c r="DU5728">
        <v>6454093.1049036579</v>
      </c>
      <c r="DV5728">
        <v>6454093.1049036579</v>
      </c>
      <c r="DW5728">
        <v>6454093.1049036579</v>
      </c>
      <c r="DX5728">
        <v>6454093.1049036579</v>
      </c>
      <c r="DY5728">
        <v>6454093.1049036579</v>
      </c>
      <c r="DZ5728">
        <v>6454093.1049036579</v>
      </c>
      <c r="EA5728">
        <v>6454093.1049036579</v>
      </c>
      <c r="EB5728">
        <v>6454093.1049036579</v>
      </c>
      <c r="EC5728">
        <v>6454093.1049036579</v>
      </c>
      <c r="ED5728">
        <v>6454093.1049036579</v>
      </c>
      <c r="EE5728">
        <v>6454093.1049036579</v>
      </c>
      <c r="EF5728">
        <v>6454093.1049036579</v>
      </c>
      <c r="EG5728">
        <v>6454093.1049036579</v>
      </c>
      <c r="EH5728">
        <v>6454093.1049036579</v>
      </c>
      <c r="EI5728">
        <v>6405056.2994757146</v>
      </c>
      <c r="EJ5728">
        <v>4795083.8212547293</v>
      </c>
      <c r="EK5728">
        <v>6419256.3946159044</v>
      </c>
      <c r="EL5728">
        <v>4450268.9672914613</v>
      </c>
      <c r="EM5728">
        <v>6417255.9418896548</v>
      </c>
      <c r="EN5728">
        <v>4178427.4338679272</v>
      </c>
      <c r="EO5728">
        <v>6409719.8731641741</v>
      </c>
      <c r="EP5728">
        <v>5188127.4622225128</v>
      </c>
      <c r="EQ5728">
        <v>2216487.063223422</v>
      </c>
      <c r="ER5728">
        <v>4025891.3529089754</v>
      </c>
      <c r="ES5728">
        <v>6369166.6229919847</v>
      </c>
      <c r="ET5728">
        <v>6454093.1049036579</v>
      </c>
      <c r="EU5728">
        <v>6454093.1049036579</v>
      </c>
      <c r="EV5728">
        <v>6454093.1049036579</v>
      </c>
      <c r="EW5728">
        <v>6434238.7884030463</v>
      </c>
      <c r="EX5728">
        <v>3884539.9776397087</v>
      </c>
      <c r="EY5728">
        <v>313669.95640007558</v>
      </c>
      <c r="EZ5728">
        <v>313669.95640007284</v>
      </c>
      <c r="FA5728">
        <v>6417913.0853372589</v>
      </c>
      <c r="FB5728">
        <v>6417913.0853372589</v>
      </c>
      <c r="FC5728">
        <v>6454093.1049036579</v>
      </c>
      <c r="FD5728">
        <v>6454093.1049036579</v>
      </c>
      <c r="FE5728">
        <v>6418859.2720717154</v>
      </c>
      <c r="FF5728">
        <v>6418859.2720717154</v>
      </c>
      <c r="FG5728">
        <v>6445094.1790276691</v>
      </c>
      <c r="FH5728">
        <v>6445094.1790276691</v>
      </c>
      <c r="FI5728">
        <v>5288226.1346674915</v>
      </c>
      <c r="FJ5728">
        <v>6377547.2908088472</v>
      </c>
      <c r="FK5728">
        <v>3756190.2752764407</v>
      </c>
      <c r="FL5728">
        <v>4842632.0008235322</v>
      </c>
      <c r="FM5728">
        <v>5724231.8239340289</v>
      </c>
      <c r="FN5728">
        <v>5951036.4179894924</v>
      </c>
      <c r="FO5728">
        <v>6371801.4903629627</v>
      </c>
      <c r="FP5728">
        <v>6371801.4903629627</v>
      </c>
      <c r="FQ5728">
        <v>3305384.569221315</v>
      </c>
      <c r="FR5728">
        <v>6357170.7744725104</v>
      </c>
      <c r="FS5728">
        <v>6357170.7744725104</v>
      </c>
      <c r="FT5728">
        <v>6454093.1049036579</v>
      </c>
      <c r="FU5728">
        <v>6454093.1049036579</v>
      </c>
      <c r="FV5728">
        <v>5966165.5488088867</v>
      </c>
      <c r="FW5728">
        <v>5748409.0030579278</v>
      </c>
      <c r="GD5728">
        <f>AVERAGE(SAFADModel_final_000030[[#This Row],[AF306:Daylighting Reference Point 1 Illuminance '[lux'](Hourly)]:[AF102:Daylighting Reference Point 1 Illuminance '[lux'](Hourly)]])</f>
        <v>1812.5213329638993</v>
      </c>
      <c r="GE5728">
        <f>AVERAGE(SAFADModel_final_000030[[#This Row],[IPD:Daylighting Reference Point 1 Illuminance '[lux'](Hourly)]:[AF211:Daylighting Reference Point 1 Illuminance '[lux'](Hourly)]])</f>
        <v>2278.8242725795963</v>
      </c>
    </row>
    <row r="5729" spans="1:187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938.69613718883932</v>
      </c>
      <c r="BT5729">
        <v>504.08794611909099</v>
      </c>
      <c r="BU5729">
        <v>995.37183229164418</v>
      </c>
      <c r="BV5729">
        <v>951.90293061055354</v>
      </c>
      <c r="BW5729">
        <v>960.23780697128802</v>
      </c>
      <c r="BX5729">
        <v>1529.1937245859483</v>
      </c>
      <c r="BY5729">
        <v>2213.9473656157038</v>
      </c>
      <c r="BZ5729">
        <v>1039.0493276321963</v>
      </c>
      <c r="CA5729">
        <v>4647.8797294000597</v>
      </c>
      <c r="CB5729">
        <v>1933.0417624374522</v>
      </c>
      <c r="CC5729">
        <v>2637.3949140373857</v>
      </c>
      <c r="CD5729">
        <v>4784.0433095508815</v>
      </c>
      <c r="CE5729">
        <v>1576.5429365884381</v>
      </c>
      <c r="CF5729">
        <v>1214.8397405116984</v>
      </c>
      <c r="CG5729">
        <v>1236.7849595966013</v>
      </c>
      <c r="CH5729">
        <v>1149.8517886209756</v>
      </c>
      <c r="CI5729">
        <v>1155.6355685613164</v>
      </c>
      <c r="CJ5729">
        <v>1156.1010340525236</v>
      </c>
      <c r="CK5729">
        <v>6389284.5994842518</v>
      </c>
      <c r="CL5729">
        <v>2918267.6654539183</v>
      </c>
      <c r="CM5729">
        <v>6293301.5514485901</v>
      </c>
      <c r="CN5729">
        <v>6235306.7124760561</v>
      </c>
      <c r="CO5729">
        <v>6025040.109197028</v>
      </c>
      <c r="CP5729">
        <v>302557.8967248745</v>
      </c>
      <c r="CQ5729">
        <v>5828662.632056647</v>
      </c>
      <c r="CR5729">
        <v>299409.21743627056</v>
      </c>
      <c r="CS5729">
        <v>0</v>
      </c>
      <c r="CT5729">
        <v>0</v>
      </c>
      <c r="CU5729">
        <v>6296827.1481944136</v>
      </c>
      <c r="CV5729">
        <v>5334078.72205621</v>
      </c>
      <c r="CW5729">
        <v>6291490.4179756455</v>
      </c>
      <c r="CX5729">
        <v>3850123.279119011</v>
      </c>
      <c r="CY5729">
        <v>6300184.5516059343</v>
      </c>
      <c r="CZ5729">
        <v>4158626.6186279072</v>
      </c>
      <c r="DA5729">
        <v>6329051.1417635325</v>
      </c>
      <c r="DB5729">
        <v>3889445.0587330628</v>
      </c>
      <c r="DC5729">
        <v>0</v>
      </c>
      <c r="DD5729">
        <v>0</v>
      </c>
      <c r="DE5729">
        <v>6348353.2943007406</v>
      </c>
      <c r="DF5729">
        <v>1244651.9412640668</v>
      </c>
      <c r="DG5729">
        <v>6374134.8618617924</v>
      </c>
      <c r="DH5729">
        <v>6374134.8618617924</v>
      </c>
      <c r="DI5729">
        <v>6391583.3142306088</v>
      </c>
      <c r="DJ5729">
        <v>6391583.3142306088</v>
      </c>
      <c r="DK5729">
        <v>0</v>
      </c>
      <c r="DL5729">
        <v>0</v>
      </c>
      <c r="DM5729">
        <v>0</v>
      </c>
      <c r="DN5729">
        <v>0</v>
      </c>
      <c r="DO5729">
        <v>6377990.7062339131</v>
      </c>
      <c r="DP5729">
        <v>6377990.7062339131</v>
      </c>
      <c r="DQ5729">
        <v>0</v>
      </c>
      <c r="DR5729">
        <v>0</v>
      </c>
      <c r="DS5729">
        <v>6422857.1376092276</v>
      </c>
      <c r="DT5729">
        <v>6422857.1376092276</v>
      </c>
      <c r="DU5729">
        <v>6422857.1376092276</v>
      </c>
      <c r="DV5729">
        <v>6422857.1376092276</v>
      </c>
      <c r="DW5729">
        <v>6422857.1376092276</v>
      </c>
      <c r="DX5729">
        <v>6422857.1376092276</v>
      </c>
      <c r="DY5729">
        <v>6422857.1376092276</v>
      </c>
      <c r="DZ5729">
        <v>6422857.1376092276</v>
      </c>
      <c r="EA5729">
        <v>6422857.1376092276</v>
      </c>
      <c r="EB5729">
        <v>6422857.1376092276</v>
      </c>
      <c r="EC5729">
        <v>6422857.1376092276</v>
      </c>
      <c r="ED5729">
        <v>6422857.1376092276</v>
      </c>
      <c r="EE5729">
        <v>6422857.1376092276</v>
      </c>
      <c r="EF5729">
        <v>6422857.1376092276</v>
      </c>
      <c r="EG5729">
        <v>6422857.1376092276</v>
      </c>
      <c r="EH5729">
        <v>6422857.1376092276</v>
      </c>
      <c r="EI5729">
        <v>6392630.6638066033</v>
      </c>
      <c r="EJ5729">
        <v>3490365.5856380071</v>
      </c>
      <c r="EK5729">
        <v>5709123.7453554645</v>
      </c>
      <c r="EL5729">
        <v>318759.37637874746</v>
      </c>
      <c r="EM5729">
        <v>5744064.3153408933</v>
      </c>
      <c r="EN5729">
        <v>318652.21220900724</v>
      </c>
      <c r="EO5729">
        <v>6387145.8549337182</v>
      </c>
      <c r="EP5729">
        <v>4754531.148581963</v>
      </c>
      <c r="EQ5729">
        <v>2167167.652020121</v>
      </c>
      <c r="ER5729">
        <v>3844255.8533147443</v>
      </c>
      <c r="ES5729">
        <v>6337354.4861910669</v>
      </c>
      <c r="ET5729">
        <v>6422857.1376092276</v>
      </c>
      <c r="EU5729">
        <v>6422857.1376092276</v>
      </c>
      <c r="EV5729">
        <v>6422857.1376092276</v>
      </c>
      <c r="EW5729">
        <v>6413496.4929456636</v>
      </c>
      <c r="EX5729">
        <v>3461082.9513543369</v>
      </c>
      <c r="EY5729">
        <v>314420.24970504257</v>
      </c>
      <c r="EZ5729">
        <v>314420.24970503896</v>
      </c>
      <c r="FA5729">
        <v>6394667.6784791425</v>
      </c>
      <c r="FB5729">
        <v>6023948.9512724504</v>
      </c>
      <c r="FC5729">
        <v>6422857.1376092276</v>
      </c>
      <c r="FD5729">
        <v>6422857.1376092276</v>
      </c>
      <c r="FE5729">
        <v>6388745.7697597211</v>
      </c>
      <c r="FF5729">
        <v>6338207.8267144458</v>
      </c>
      <c r="FG5729">
        <v>6422839.3634923389</v>
      </c>
      <c r="FH5729">
        <v>6422839.3634923389</v>
      </c>
      <c r="FI5729">
        <v>4371782.4290354233</v>
      </c>
      <c r="FJ5729">
        <v>6362581.8200467117</v>
      </c>
      <c r="FK5729">
        <v>3142124.6448103343</v>
      </c>
      <c r="FL5729">
        <v>4691474.1423408883</v>
      </c>
      <c r="FM5729">
        <v>5481355.7397797499</v>
      </c>
      <c r="FN5729">
        <v>5722047.0608902257</v>
      </c>
      <c r="FO5729">
        <v>6353346.1123751178</v>
      </c>
      <c r="FP5729">
        <v>6353346.1123751178</v>
      </c>
      <c r="FQ5729">
        <v>2491193.7965992973</v>
      </c>
      <c r="FR5729">
        <v>6327878.768706698</v>
      </c>
      <c r="FS5729">
        <v>6327878.768706698</v>
      </c>
      <c r="FT5729">
        <v>6422857.1376092276</v>
      </c>
      <c r="FU5729">
        <v>6422857.1376092276</v>
      </c>
      <c r="FV5729">
        <v>5635289.0771400155</v>
      </c>
      <c r="FW5729">
        <v>5470301.3329394283</v>
      </c>
      <c r="GD5729">
        <f>AVERAGE(SAFADModel_final_000030[[#This Row],[AF306:Daylighting Reference Point 1 Illuminance '[lux'](Hourly)]:[AF102:Daylighting Reference Point 1 Illuminance '[lux'](Hourly)]])</f>
        <v>1531.1518667128139</v>
      </c>
      <c r="GE5729">
        <f>AVERAGE(SAFADModel_final_000030[[#This Row],[IPD:Daylighting Reference Point 1 Illuminance '[lux'](Hourly)]:[AF211:Daylighting Reference Point 1 Illuminance '[lux'](Hourly)]])</f>
        <v>1871.581779328586</v>
      </c>
    </row>
    <row r="5730" spans="1:187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76808667716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30182</v>
      </c>
      <c r="BG5730">
        <v>648000</v>
      </c>
      <c r="BH5730">
        <v>42658.792211817527</v>
      </c>
      <c r="BI5730">
        <v>43571.087948015818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492.3495163532325</v>
      </c>
      <c r="BT5730">
        <v>265.74666871154676</v>
      </c>
      <c r="BU5730">
        <v>528.48392456976865</v>
      </c>
      <c r="BV5730">
        <v>500.97829285798525</v>
      </c>
      <c r="BW5730">
        <v>505.26359984319282</v>
      </c>
      <c r="BX5730">
        <v>780.16945398523137</v>
      </c>
      <c r="BY5730">
        <v>1454.1909284851797</v>
      </c>
      <c r="BZ5730">
        <v>544.0936165535403</v>
      </c>
      <c r="CA5730">
        <v>2420.9943184867907</v>
      </c>
      <c r="CB5730">
        <v>1283.943966496573</v>
      </c>
      <c r="CC5730">
        <v>1634.6732849026237</v>
      </c>
      <c r="CD5730">
        <v>2450.9450720760392</v>
      </c>
      <c r="CE5730">
        <v>832.39316091863247</v>
      </c>
      <c r="CF5730">
        <v>612.07115101491638</v>
      </c>
      <c r="CG5730">
        <v>622.98913456920388</v>
      </c>
      <c r="CH5730">
        <v>576.67557127333998</v>
      </c>
      <c r="CI5730">
        <v>582.88745991948883</v>
      </c>
      <c r="CJ5730">
        <v>583.20310737083275</v>
      </c>
      <c r="CK5730">
        <v>6357098.6989586633</v>
      </c>
      <c r="CL5730">
        <v>2335922.0976066757</v>
      </c>
      <c r="CM5730">
        <v>6257771.6370303892</v>
      </c>
      <c r="CN5730">
        <v>5416010.1813677792</v>
      </c>
      <c r="CO5730">
        <v>2815834.4375109049</v>
      </c>
      <c r="CP5730">
        <v>150925.25987790397</v>
      </c>
      <c r="CQ5730">
        <v>5311196.7340270597</v>
      </c>
      <c r="CR5730">
        <v>300570.78507485974</v>
      </c>
      <c r="CS5730">
        <v>0</v>
      </c>
      <c r="CT5730">
        <v>0</v>
      </c>
      <c r="CU5730">
        <v>6198815.2708003735</v>
      </c>
      <c r="CV5730">
        <v>5125832.8629662264</v>
      </c>
      <c r="CW5730">
        <v>6250627.3966807975</v>
      </c>
      <c r="CX5730">
        <v>3459617.1070686569</v>
      </c>
      <c r="CY5730">
        <v>6260236.7213825416</v>
      </c>
      <c r="CZ5730">
        <v>3740512.5441777599</v>
      </c>
      <c r="DA5730">
        <v>6291078.063207549</v>
      </c>
      <c r="DB5730">
        <v>3334463.2430511359</v>
      </c>
      <c r="DC5730">
        <v>0</v>
      </c>
      <c r="DD5730">
        <v>0</v>
      </c>
      <c r="DE5730">
        <v>6300488.6738243066</v>
      </c>
      <c r="DF5730">
        <v>3117656.9296663105</v>
      </c>
      <c r="DG5730">
        <v>6310287.7082083467</v>
      </c>
      <c r="DH5730">
        <v>6310287.7082083467</v>
      </c>
      <c r="DI5730">
        <v>3176156.9379730355</v>
      </c>
      <c r="DJ5730">
        <v>3176156.9379730355</v>
      </c>
      <c r="DK5730">
        <v>0</v>
      </c>
      <c r="DL5730">
        <v>0</v>
      </c>
      <c r="DM5730">
        <v>0</v>
      </c>
      <c r="DN5730">
        <v>0</v>
      </c>
      <c r="DO5730">
        <v>6324580.1386374217</v>
      </c>
      <c r="DP5730">
        <v>6044178.3113773316</v>
      </c>
      <c r="DQ5730">
        <v>0</v>
      </c>
      <c r="DR5730">
        <v>0</v>
      </c>
      <c r="DS5730">
        <v>6380909.2942714496</v>
      </c>
      <c r="DT5730">
        <v>6380909.2942714496</v>
      </c>
      <c r="DU5730">
        <v>6380909.2942714496</v>
      </c>
      <c r="DV5730">
        <v>6380909.2942714496</v>
      </c>
      <c r="DW5730">
        <v>6380909.2942714496</v>
      </c>
      <c r="DX5730">
        <v>6380909.2942714496</v>
      </c>
      <c r="DY5730">
        <v>6380909.2942714496</v>
      </c>
      <c r="DZ5730">
        <v>6380909.2942714496</v>
      </c>
      <c r="EA5730">
        <v>6380909.2942714496</v>
      </c>
      <c r="EB5730">
        <v>6380909.2942714496</v>
      </c>
      <c r="EC5730">
        <v>6380909.2942714496</v>
      </c>
      <c r="ED5730">
        <v>6380909.2942714496</v>
      </c>
      <c r="EE5730">
        <v>6380909.2942714496</v>
      </c>
      <c r="EF5730">
        <v>6380909.2942714496</v>
      </c>
      <c r="EG5730">
        <v>6380909.2942714496</v>
      </c>
      <c r="EH5730">
        <v>6380909.2942714496</v>
      </c>
      <c r="EI5730">
        <v>6186444.5256140921</v>
      </c>
      <c r="EJ5730">
        <v>1700046.6784915645</v>
      </c>
      <c r="EK5730">
        <v>5803542.5182148153</v>
      </c>
      <c r="EL5730">
        <v>2218477.6918013319</v>
      </c>
      <c r="EM5730">
        <v>5050392.0049297046</v>
      </c>
      <c r="EN5730">
        <v>324288.70854097628</v>
      </c>
      <c r="EO5730">
        <v>3180437.604864751</v>
      </c>
      <c r="EP5730">
        <v>2121675.2577198688</v>
      </c>
      <c r="EQ5730">
        <v>2046108.1293648812</v>
      </c>
      <c r="ER5730">
        <v>3491939.2522894898</v>
      </c>
      <c r="ES5730">
        <v>5982075.912464872</v>
      </c>
      <c r="ET5730">
        <v>6380909.2942714496</v>
      </c>
      <c r="EU5730">
        <v>6380909.2942714496</v>
      </c>
      <c r="EV5730">
        <v>6380909.2942714496</v>
      </c>
      <c r="EW5730">
        <v>6378250.4022704065</v>
      </c>
      <c r="EX5730">
        <v>2652864.0265508862</v>
      </c>
      <c r="EY5730">
        <v>314059.67052324413</v>
      </c>
      <c r="EZ5730">
        <v>314059.67052324506</v>
      </c>
      <c r="FA5730">
        <v>6359102.5721689658</v>
      </c>
      <c r="FB5730">
        <v>5142684.5896618906</v>
      </c>
      <c r="FC5730">
        <v>6367761.6802089857</v>
      </c>
      <c r="FD5730">
        <v>6367761.6802089857</v>
      </c>
      <c r="FE5730">
        <v>6346755.6501247175</v>
      </c>
      <c r="FF5730">
        <v>5359330.5185066853</v>
      </c>
      <c r="FG5730">
        <v>6380909.2942714496</v>
      </c>
      <c r="FH5730">
        <v>6380909.2942714496</v>
      </c>
      <c r="FI5730">
        <v>2929079.5744842184</v>
      </c>
      <c r="FJ5730">
        <v>6336395.1699174456</v>
      </c>
      <c r="FK5730">
        <v>2127358.0868941206</v>
      </c>
      <c r="FL5730">
        <v>4396997.2439190261</v>
      </c>
      <c r="FM5730">
        <v>5071475.8317128727</v>
      </c>
      <c r="FN5730">
        <v>5325123.3568170415</v>
      </c>
      <c r="FO5730">
        <v>6324378.4607021846</v>
      </c>
      <c r="FP5730">
        <v>6301467.4058790309</v>
      </c>
      <c r="FQ5730">
        <v>909281.11697205622</v>
      </c>
      <c r="FR5730">
        <v>6263650.4972603889</v>
      </c>
      <c r="FS5730">
        <v>6051002.3177068494</v>
      </c>
      <c r="FT5730">
        <v>6380909.2942714496</v>
      </c>
      <c r="FU5730">
        <v>6380909.2942714496</v>
      </c>
      <c r="FV5730">
        <v>5009336.6452817675</v>
      </c>
      <c r="FW5730">
        <v>4913662.1247128136</v>
      </c>
      <c r="GD5730">
        <f>AVERAGE(SAFADModel_final_000030[[#This Row],[AF306:Daylighting Reference Point 1 Illuminance '[lux'](Hourly)]:[AF102:Daylighting Reference Point 1 Illuminance '[lux'](Hourly)]])</f>
        <v>832.47447998294092</v>
      </c>
      <c r="GE5730">
        <f>AVERAGE(SAFADModel_final_000030[[#This Row],[IPD:Daylighting Reference Point 1 Illuminance '[lux'](Hourly)]:[AF211:Daylighting Reference Point 1 Illuminance '[lux'](Hourly)]])</f>
        <v>1019.9757676157392</v>
      </c>
    </row>
    <row r="5731" spans="1:187" x14ac:dyDescent="0.25">
      <c r="A5731" s="1" t="s">
        <v>5908</v>
      </c>
      <c r="B5731">
        <v>658099.13687616959</v>
      </c>
      <c r="C5731">
        <v>426917.00208901556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5250252709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983015.15654441249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69.611724640189948</v>
      </c>
      <c r="BT5731">
        <v>37.698788706959199</v>
      </c>
      <c r="BU5731">
        <v>74.917920672689363</v>
      </c>
      <c r="BV5731">
        <v>70.833578336826221</v>
      </c>
      <c r="BW5731">
        <v>71.432568115579144</v>
      </c>
      <c r="BX5731">
        <v>107.28148234019653</v>
      </c>
      <c r="BY5731">
        <v>198.61946908921561</v>
      </c>
      <c r="BZ5731">
        <v>76.839546761722218</v>
      </c>
      <c r="CA5731">
        <v>273.71701056873087</v>
      </c>
      <c r="CB5731">
        <v>172.92936831630274</v>
      </c>
      <c r="CC5731">
        <v>220.93104604433077</v>
      </c>
      <c r="CD5731">
        <v>274.59623100476603</v>
      </c>
      <c r="CE5731">
        <v>116.6581501410094</v>
      </c>
      <c r="CF5731">
        <v>84.890594450424217</v>
      </c>
      <c r="CG5731">
        <v>86.397684772449125</v>
      </c>
      <c r="CH5731">
        <v>79.862109909392416</v>
      </c>
      <c r="CI5731">
        <v>80.915087570923404</v>
      </c>
      <c r="CJ5731">
        <v>80.96425860016241</v>
      </c>
      <c r="CK5731">
        <v>4682972.2295154296</v>
      </c>
      <c r="CL5731">
        <v>1073101.8296056753</v>
      </c>
      <c r="CM5731">
        <v>6217436.1273893099</v>
      </c>
      <c r="CN5731">
        <v>4262185.9200362936</v>
      </c>
      <c r="CO5731">
        <v>0</v>
      </c>
      <c r="CP5731">
        <v>0</v>
      </c>
      <c r="CQ5731">
        <v>4475722.724458551</v>
      </c>
      <c r="CR5731">
        <v>300571.6744884025</v>
      </c>
      <c r="CS5731">
        <v>0</v>
      </c>
      <c r="CT5731">
        <v>0</v>
      </c>
      <c r="CU5731">
        <v>6132341.9244674761</v>
      </c>
      <c r="CV5731">
        <v>4662031.395966338</v>
      </c>
      <c r="CW5731">
        <v>6195421.6086803302</v>
      </c>
      <c r="CX5731">
        <v>2740066.8900805032</v>
      </c>
      <c r="CY5731">
        <v>6205834.5985796135</v>
      </c>
      <c r="CZ5731">
        <v>2971566.8788929977</v>
      </c>
      <c r="DA5731">
        <v>3127106.6938215364</v>
      </c>
      <c r="DB5731">
        <v>1417210.0761018526</v>
      </c>
      <c r="DC5731">
        <v>0</v>
      </c>
      <c r="DD5731">
        <v>0</v>
      </c>
      <c r="DE5731">
        <v>6216451.8195226099</v>
      </c>
      <c r="DF5731">
        <v>4905394.4607223384</v>
      </c>
      <c r="DG5731">
        <v>3124093.6132911728</v>
      </c>
      <c r="DH5731">
        <v>3021178.6523346477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3141945.2543769618</v>
      </c>
      <c r="DP5731">
        <v>2658350.0715660513</v>
      </c>
      <c r="DQ5731">
        <v>0</v>
      </c>
      <c r="DR5731">
        <v>0</v>
      </c>
      <c r="DS5731">
        <v>3172003.475833646</v>
      </c>
      <c r="DT5731">
        <v>3172003.475833646</v>
      </c>
      <c r="DU5731">
        <v>0</v>
      </c>
      <c r="DV5731">
        <v>0</v>
      </c>
      <c r="DW5731">
        <v>6330980.5914987847</v>
      </c>
      <c r="DX5731">
        <v>6330980.5914987847</v>
      </c>
      <c r="DY5731">
        <v>6330980.5914987847</v>
      </c>
      <c r="DZ5731">
        <v>6330980.5914987847</v>
      </c>
      <c r="EA5731">
        <v>6330980.5914987847</v>
      </c>
      <c r="EB5731">
        <v>6330980.5914987847</v>
      </c>
      <c r="EC5731">
        <v>6328184.2504594605</v>
      </c>
      <c r="ED5731">
        <v>6189057.6604458811</v>
      </c>
      <c r="EE5731">
        <v>6330980.5914987847</v>
      </c>
      <c r="EF5731">
        <v>6330980.5914987847</v>
      </c>
      <c r="EG5731">
        <v>6330980.5914987847</v>
      </c>
      <c r="EH5731">
        <v>6330980.5914987847</v>
      </c>
      <c r="EI5731">
        <v>5322724.2715590494</v>
      </c>
      <c r="EJ5731">
        <v>314525.24983187957</v>
      </c>
      <c r="EK5731">
        <v>6321176.328726748</v>
      </c>
      <c r="EL5731">
        <v>2984516.0524430494</v>
      </c>
      <c r="EM5731">
        <v>3913153.0778048453</v>
      </c>
      <c r="EN5731">
        <v>326015.17276229092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599256.0715329209</v>
      </c>
      <c r="FV5731">
        <v>4019391.7255880898</v>
      </c>
      <c r="FW5731">
        <v>4018259.8151196488</v>
      </c>
      <c r="GD5731">
        <f>AVERAGE(SAFADModel_final_000030[[#This Row],[AF306:Daylighting Reference Point 1 Illuminance '[lux'](Hourly)]:[AF102:Daylighting Reference Point 1 Illuminance '[lux'](Hourly)]])</f>
        <v>108.99467658134546</v>
      </c>
      <c r="GE5731">
        <f>AVERAGE(SAFADModel_final_000030[[#This Row],[IPD:Daylighting Reference Point 1 Illuminance '[lux'](Hourly)]:[AF211:Daylighting Reference Point 1 Illuminance '[lux'](Hourly)]])</f>
        <v>133.12717008997339</v>
      </c>
    </row>
    <row r="5732" spans="1:187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2463360.064323491</v>
      </c>
      <c r="CL5732">
        <v>319557.11088185466</v>
      </c>
      <c r="CM5732">
        <v>0</v>
      </c>
      <c r="CN5732">
        <v>0</v>
      </c>
      <c r="CO5732">
        <v>0</v>
      </c>
      <c r="CP5732">
        <v>0</v>
      </c>
      <c r="CQ5732">
        <v>3702349.1075260569</v>
      </c>
      <c r="CR5732">
        <v>299488.26170376968</v>
      </c>
      <c r="CS5732">
        <v>0</v>
      </c>
      <c r="CT5732">
        <v>0</v>
      </c>
      <c r="CU5732">
        <v>6071454.6502781194</v>
      </c>
      <c r="CV5732">
        <v>4114577.7009529974</v>
      </c>
      <c r="CW5732">
        <v>6141257.5541868433</v>
      </c>
      <c r="CX5732">
        <v>1993055.139330965</v>
      </c>
      <c r="CY5732">
        <v>6152397.1038436657</v>
      </c>
      <c r="CZ5732">
        <v>2171263.996993029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3149151.3320223894</v>
      </c>
      <c r="DX5732">
        <v>3149151.3320223894</v>
      </c>
      <c r="DY5732">
        <v>3149151.3320223894</v>
      </c>
      <c r="DZ5732">
        <v>3149151.3320223894</v>
      </c>
      <c r="EA5732">
        <v>3149151.3320223894</v>
      </c>
      <c r="EB5732">
        <v>3149151.3320223894</v>
      </c>
      <c r="EC5732">
        <v>6273795.4849376967</v>
      </c>
      <c r="ED5732">
        <v>4148740.9865028244</v>
      </c>
      <c r="EE5732">
        <v>3147802.4342950867</v>
      </c>
      <c r="EF5732">
        <v>3147802.4342950867</v>
      </c>
      <c r="EG5732">
        <v>3148880.6478215544</v>
      </c>
      <c r="EH5732">
        <v>3148880.6478215544</v>
      </c>
      <c r="EI5732">
        <v>4320229.7215572903</v>
      </c>
      <c r="EJ5732">
        <v>311972.24413813459</v>
      </c>
      <c r="EK5732">
        <v>3113801.8619895708</v>
      </c>
      <c r="EL5732">
        <v>315709.86837137752</v>
      </c>
      <c r="EM5732">
        <v>3093278.4173015188</v>
      </c>
      <c r="EN5732">
        <v>323721.30820506974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4734.7962054275</v>
      </c>
      <c r="FV5732">
        <v>2966910.0542180808</v>
      </c>
      <c r="FW5732">
        <v>3064215.0945274187</v>
      </c>
      <c r="GD5732">
        <f>AVERAGE(SAFADModel_final_000030[[#This Row],[AF306:Daylighting Reference Point 1 Illuminance '[lux'](Hourly)]:[AF102:Daylighting Reference Point 1 Illuminance '[lux'](Hourly)]])</f>
        <v>0</v>
      </c>
      <c r="GE5732">
        <f>AVERAGE(SAFADModel_final_000030[[#This Row],[IPD:Daylighting Reference Point 1 Illuminance '[lux'](Hourly)]:[AF211:Daylighting Reference Point 1 Illuminance '[lux'](Hourly)]])</f>
        <v>0</v>
      </c>
    </row>
    <row r="5733" spans="1:187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1568159.7264918301</v>
      </c>
      <c r="CL5733">
        <v>320760.92422311497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6020966.2433344871</v>
      </c>
      <c r="CV5733">
        <v>3493842.8288875483</v>
      </c>
      <c r="CW5733">
        <v>6095216.9334969595</v>
      </c>
      <c r="CX5733">
        <v>1321002.7071748464</v>
      </c>
      <c r="CY5733">
        <v>6107175.0120650623</v>
      </c>
      <c r="CZ5733">
        <v>1438985.9803319816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3123527.3194579175</v>
      </c>
      <c r="ED5733">
        <v>1194081.7755827596</v>
      </c>
      <c r="EE5733">
        <v>0</v>
      </c>
      <c r="EF5733">
        <v>0</v>
      </c>
      <c r="EG5733">
        <v>0</v>
      </c>
      <c r="EH5733">
        <v>0</v>
      </c>
      <c r="EI5733">
        <v>3585353.6339871134</v>
      </c>
      <c r="EJ5733">
        <v>307503.21538065589</v>
      </c>
      <c r="EK5733">
        <v>2347466.2557280781</v>
      </c>
      <c r="EL5733">
        <v>316546.52211949904</v>
      </c>
      <c r="EM5733">
        <v>2297910.5843131095</v>
      </c>
      <c r="EN5733">
        <v>318479.78176716139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678.4058655966</v>
      </c>
      <c r="FV5733">
        <v>1892005.0536219468</v>
      </c>
      <c r="FW5733">
        <v>2090947.0189971896</v>
      </c>
      <c r="GD5733">
        <f>AVERAGE(SAFADModel_final_000030[[#This Row],[AF306:Daylighting Reference Point 1 Illuminance '[lux'](Hourly)]:[AF102:Daylighting Reference Point 1 Illuminance '[lux'](Hourly)]])</f>
        <v>0</v>
      </c>
      <c r="GE5733">
        <f>AVERAGE(SAFADModel_final_000030[[#This Row],[IPD:Daylighting Reference Point 1 Illuminance '[lux'](Hourly)]:[AF211:Daylighting Reference Point 1 Illuminance '[lux'](Hourly)]])</f>
        <v>0</v>
      </c>
    </row>
    <row r="5734" spans="1:187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403.8508534771</v>
      </c>
      <c r="FV5734">
        <v>1379270.2336946027</v>
      </c>
      <c r="FW5734">
        <v>1623900.2792370094</v>
      </c>
      <c r="GD5734">
        <f>AVERAGE(SAFADModel_final_000030[[#This Row],[AF306:Daylighting Reference Point 1 Illuminance '[lux'](Hourly)]:[AF102:Daylighting Reference Point 1 Illuminance '[lux'](Hourly)]])</f>
        <v>0</v>
      </c>
      <c r="GE5734">
        <f>AVERAGE(SAFADModel_final_000030[[#This Row],[IPD:Daylighting Reference Point 1 Illuminance '[lux'](Hourly)]:[AF211:Daylighting Reference Point 1 Illuminance '[lux'](Hourly)]])</f>
        <v>0</v>
      </c>
    </row>
    <row r="5735" spans="1:187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309.8955362849</v>
      </c>
      <c r="FV5735">
        <v>1235469.8917137939</v>
      </c>
      <c r="FW5735">
        <v>1474719.6599408211</v>
      </c>
      <c r="GD5735">
        <f>AVERAGE(SAFADModel_final_000030[[#This Row],[AF306:Daylighting Reference Point 1 Illuminance '[lux'](Hourly)]:[AF102:Daylighting Reference Point 1 Illuminance '[lux'](Hourly)]])</f>
        <v>0</v>
      </c>
      <c r="GE5735">
        <f>AVERAGE(SAFADModel_final_000030[[#This Row],[IPD:Daylighting Reference Point 1 Illuminance '[lux'](Hourly)]:[AF211:Daylighting Reference Point 1 Illuminance '[lux'](Hourly)]])</f>
        <v>0</v>
      </c>
    </row>
    <row r="5736" spans="1:187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41.6804498127</v>
      </c>
      <c r="FV5736">
        <v>1049482.5200642452</v>
      </c>
      <c r="FW5736">
        <v>1273913.4735699322</v>
      </c>
      <c r="GD5736">
        <f>AVERAGE(SAFADModel_final_000030[[#This Row],[AF306:Daylighting Reference Point 1 Illuminance '[lux'](Hourly)]:[AF102:Daylighting Reference Point 1 Illuminance '[lux'](Hourly)]])</f>
        <v>0</v>
      </c>
      <c r="GE5736">
        <f>AVERAGE(SAFADModel_final_000030[[#This Row],[IPD:Daylighting Reference Point 1 Illuminance '[lux'](Hourly)]:[AF211:Daylighting Reference Point 1 Illuminance '[lux'](Hourly)]])</f>
        <v>0</v>
      </c>
    </row>
    <row r="5737" spans="1:187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915.5889821928</v>
      </c>
      <c r="FV5737">
        <v>811359.25222869695</v>
      </c>
      <c r="FW5737">
        <v>1018594.5168809388</v>
      </c>
      <c r="GD5737">
        <f>AVERAGE(SAFADModel_final_000030[[#This Row],[AF306:Daylighting Reference Point 1 Illuminance '[lux'](Hourly)]:[AF102:Daylighting Reference Point 1 Illuminance '[lux'](Hourly)]])</f>
        <v>0</v>
      </c>
      <c r="GE5737">
        <f>AVERAGE(SAFADModel_final_000030[[#This Row],[IPD:Daylighting Reference Point 1 Illuminance '[lux'](Hourly)]:[AF211:Daylighting Reference Point 1 Illuminance '[lux'](Hourly)]])</f>
        <v>0</v>
      </c>
    </row>
    <row r="5738" spans="1:187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47.4815144171</v>
      </c>
      <c r="FV5738">
        <v>601418.13332937623</v>
      </c>
      <c r="FW5738">
        <v>792204.34145605797</v>
      </c>
      <c r="GD5738">
        <f>AVERAGE(SAFADModel_final_000030[[#This Row],[AF306:Daylighting Reference Point 1 Illuminance '[lux'](Hourly)]:[AF102:Daylighting Reference Point 1 Illuminance '[lux'](Hourly)]])</f>
        <v>0</v>
      </c>
      <c r="GE5738">
        <f>AVERAGE(SAFADModel_final_000030[[#This Row],[IPD:Daylighting Reference Point 1 Illuminance '[lux'](Hourly)]:[AF211:Daylighting Reference Point 1 Illuminance '[lux'](Hourly)]])</f>
        <v>0</v>
      </c>
    </row>
    <row r="5739" spans="1:187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40.8492644313</v>
      </c>
      <c r="FV5739">
        <v>402971.69564902369</v>
      </c>
      <c r="FW5739">
        <v>585107.26954551414</v>
      </c>
      <c r="GD5739">
        <f>AVERAGE(SAFADModel_final_000030[[#This Row],[AF306:Daylighting Reference Point 1 Illuminance '[lux'](Hourly)]:[AF102:Daylighting Reference Point 1 Illuminance '[lux'](Hourly)]])</f>
        <v>0</v>
      </c>
      <c r="GE5739">
        <f>AVERAGE(SAFADModel_final_000030[[#This Row],[IPD:Daylighting Reference Point 1 Illuminance '[lux'](Hourly)]:[AF211:Daylighting Reference Point 1 Illuminance '[lux'](Hourly)]])</f>
        <v>0</v>
      </c>
    </row>
    <row r="5740" spans="1:187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48.52719226712</v>
      </c>
      <c r="FV5740">
        <v>212626.56083497906</v>
      </c>
      <c r="FW5740">
        <v>360160.25742385956</v>
      </c>
      <c r="GD5740">
        <f>AVERAGE(SAFADModel_final_000030[[#This Row],[AF306:Daylighting Reference Point 1 Illuminance '[lux'](Hourly)]:[AF102:Daylighting Reference Point 1 Illuminance '[lux'](Hourly)]])</f>
        <v>0</v>
      </c>
      <c r="GE5740">
        <f>AVERAGE(SAFADModel_final_000030[[#This Row],[IPD:Daylighting Reference Point 1 Illuminance '[lux'](Hourly)]:[AF211:Daylighting Reference Point 1 Illuminance '[lux'](Hourly)]])</f>
        <v>0</v>
      </c>
    </row>
    <row r="5741" spans="1:187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28.10595988517</v>
      </c>
      <c r="FV5741">
        <v>191792.76240703653</v>
      </c>
      <c r="FW5741">
        <v>196017.86654221744</v>
      </c>
      <c r="GD5741">
        <f>AVERAGE(SAFADModel_final_000030[[#This Row],[AF306:Daylighting Reference Point 1 Illuminance '[lux'](Hourly)]:[AF102:Daylighting Reference Point 1 Illuminance '[lux'](Hourly)]])</f>
        <v>0</v>
      </c>
      <c r="GE5741">
        <f>AVERAGE(SAFADModel_final_000030[[#This Row],[IPD:Daylighting Reference Point 1 Illuminance '[lux'](Hourly)]:[AF211:Daylighting Reference Point 1 Illuminance '[lux'](Hourly)]])</f>
        <v>0</v>
      </c>
    </row>
    <row r="5742" spans="1:187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73.55548638626</v>
      </c>
      <c r="FV5742">
        <v>191792.76240703653</v>
      </c>
      <c r="FW5742">
        <v>191792.76240703653</v>
      </c>
      <c r="GD5742">
        <f>AVERAGE(SAFADModel_final_000030[[#This Row],[AF306:Daylighting Reference Point 1 Illuminance '[lux'](Hourly)]:[AF102:Daylighting Reference Point 1 Illuminance '[lux'](Hourly)]])</f>
        <v>0</v>
      </c>
      <c r="GE5742">
        <f>AVERAGE(SAFADModel_final_000030[[#This Row],[IPD:Daylighting Reference Point 1 Illuminance '[lux'](Hourly)]:[AF211:Daylighting Reference Point 1 Illuminance '[lux'](Hourly)]])</f>
        <v>0</v>
      </c>
    </row>
    <row r="5743" spans="1:187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86.194335651413397</v>
      </c>
      <c r="BT5743">
        <v>44.627417776134763</v>
      </c>
      <c r="BU5743">
        <v>95.108736606091909</v>
      </c>
      <c r="BV5743">
        <v>82.287863720171302</v>
      </c>
      <c r="BW5743">
        <v>82.993506473310674</v>
      </c>
      <c r="BX5743">
        <v>93.493508647867984</v>
      </c>
      <c r="BY5743">
        <v>135.23130762435309</v>
      </c>
      <c r="BZ5743">
        <v>85.76633698706722</v>
      </c>
      <c r="CA5743">
        <v>143.2530384445333</v>
      </c>
      <c r="CB5743">
        <v>77.759053835678728</v>
      </c>
      <c r="CC5743">
        <v>107.41595517551919</v>
      </c>
      <c r="CD5743">
        <v>106.16220331119082</v>
      </c>
      <c r="CE5743">
        <v>130.340638096508</v>
      </c>
      <c r="CF5743">
        <v>57.690837271097962</v>
      </c>
      <c r="CG5743">
        <v>58.747466810728305</v>
      </c>
      <c r="CH5743">
        <v>51.477991134351555</v>
      </c>
      <c r="CI5743">
        <v>55.05073971880055</v>
      </c>
      <c r="CJ5743">
        <v>55.489004869094465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96.25934016705</v>
      </c>
      <c r="FV5743">
        <v>226208.48630269631</v>
      </c>
      <c r="FW5743">
        <v>276521.76177754212</v>
      </c>
      <c r="GD5743">
        <f>AVERAGE(SAFADModel_final_000030[[#This Row],[AF306:Daylighting Reference Point 1 Illuminance '[lux'](Hourly)]:[AF102:Daylighting Reference Point 1 Illuminance '[lux'](Hourly)]])</f>
        <v>94.328450214549292</v>
      </c>
      <c r="GE5743">
        <f>AVERAGE(SAFADModel_final_000030[[#This Row],[IPD:Daylighting Reference Point 1 Illuminance '[lux'](Hourly)]:[AF211:Daylighting Reference Point 1 Illuminance '[lux'](Hourly)]])</f>
        <v>77.792654469218832</v>
      </c>
    </row>
    <row r="5744" spans="1:187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549.36871232513454</v>
      </c>
      <c r="BT5744">
        <v>285.90046664481991</v>
      </c>
      <c r="BU5744">
        <v>615.77442585866288</v>
      </c>
      <c r="BV5744">
        <v>535.40855624941219</v>
      </c>
      <c r="BW5744">
        <v>539.94402387558739</v>
      </c>
      <c r="BX5744">
        <v>595.34027981048587</v>
      </c>
      <c r="BY5744">
        <v>860.79400905423643</v>
      </c>
      <c r="BZ5744">
        <v>549.06788787204425</v>
      </c>
      <c r="CA5744">
        <v>918.9685645990038</v>
      </c>
      <c r="CB5744">
        <v>489.28118079074994</v>
      </c>
      <c r="CC5744">
        <v>680.81636412327305</v>
      </c>
      <c r="CD5744">
        <v>681.24894275430188</v>
      </c>
      <c r="CE5744">
        <v>875.33413875689985</v>
      </c>
      <c r="CF5744">
        <v>369.27465487273048</v>
      </c>
      <c r="CG5744">
        <v>376.00825674443922</v>
      </c>
      <c r="CH5744">
        <v>329.76069661946218</v>
      </c>
      <c r="CI5744">
        <v>351.89888516254678</v>
      </c>
      <c r="CJ5744">
        <v>354.8015520257181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34.173557024</v>
      </c>
      <c r="FV5744">
        <v>946164.93451325619</v>
      </c>
      <c r="FW5744">
        <v>1001915.1291228663</v>
      </c>
      <c r="GD5744">
        <f>AVERAGE(SAFADModel_final_000030[[#This Row],[AF306:Daylighting Reference Point 1 Illuminance '[lux'](Hourly)]:[AF102:Daylighting Reference Point 1 Illuminance '[lux'](Hourly)]])</f>
        <v>605.61854736548753</v>
      </c>
      <c r="GE5744">
        <f>AVERAGE(SAFADModel_final_000030[[#This Row],[IPD:Daylighting Reference Point 1 Illuminance '[lux'](Hourly)]:[AF211:Daylighting Reference Point 1 Illuminance '[lux'](Hourly)]])</f>
        <v>500.93607465001355</v>
      </c>
    </row>
    <row r="5745" spans="1:187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1081.9051178265952</v>
      </c>
      <c r="BT5745">
        <v>546.55963260743886</v>
      </c>
      <c r="BU5745">
        <v>1228.1714391538399</v>
      </c>
      <c r="BV5745">
        <v>1063.6007410070149</v>
      </c>
      <c r="BW5745">
        <v>1072.7612560689724</v>
      </c>
      <c r="BX5745">
        <v>1202.3195332466221</v>
      </c>
      <c r="BY5745">
        <v>1754.7978872197798</v>
      </c>
      <c r="BZ5745">
        <v>1083.1425938428451</v>
      </c>
      <c r="CA5745">
        <v>1863.0035296979702</v>
      </c>
      <c r="CB5745">
        <v>1008.6056066151244</v>
      </c>
      <c r="CC5745">
        <v>1390.0831528747694</v>
      </c>
      <c r="CD5745">
        <v>1427.9338141628029</v>
      </c>
      <c r="CE5745">
        <v>1831.4471203777496</v>
      </c>
      <c r="CF5745">
        <v>769.67425547976472</v>
      </c>
      <c r="CG5745">
        <v>783.72958905015082</v>
      </c>
      <c r="CH5745">
        <v>688.01490156093894</v>
      </c>
      <c r="CI5745">
        <v>731.30098110093184</v>
      </c>
      <c r="CJ5745">
        <v>733.85425765365801</v>
      </c>
      <c r="CK5745">
        <v>0</v>
      </c>
      <c r="CL5745">
        <v>0</v>
      </c>
      <c r="CM5745">
        <v>0</v>
      </c>
      <c r="CN5745">
        <v>0</v>
      </c>
      <c r="CO5745">
        <v>2990563.8185762074</v>
      </c>
      <c r="CP5745">
        <v>522707.11091030645</v>
      </c>
      <c r="CQ5745">
        <v>3120346.0242296727</v>
      </c>
      <c r="CR5745">
        <v>1214270.0671754922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2848429.7017499343</v>
      </c>
      <c r="DH5745">
        <v>735012.50673678587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1376008.6093970407</v>
      </c>
      <c r="EJ5745">
        <v>215219.70773348675</v>
      </c>
      <c r="EK5745">
        <v>1088511.9970573015</v>
      </c>
      <c r="EL5745">
        <v>164905.29144942702</v>
      </c>
      <c r="EM5745">
        <v>3150254.1867835922</v>
      </c>
      <c r="EN5745">
        <v>843084.57536009257</v>
      </c>
      <c r="EO5745">
        <v>3141132.3380210469</v>
      </c>
      <c r="EP5745">
        <v>483024.05761209165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74.3144682683</v>
      </c>
      <c r="FV5745">
        <v>1930174.5424873999</v>
      </c>
      <c r="FW5745">
        <v>1904137.3055708848</v>
      </c>
      <c r="GD5745">
        <f>AVERAGE(SAFADModel_final_000030[[#This Row],[AF306:Daylighting Reference Point 1 Illuminance '[lux'](Hourly)]:[AF102:Daylighting Reference Point 1 Illuminance '[lux'](Hourly)]])</f>
        <v>1210.695747852342</v>
      </c>
      <c r="GE5745">
        <f>AVERAGE(SAFADModel_final_000030[[#This Row],[IPD:Daylighting Reference Point 1 Illuminance '[lux'](Hourly)]:[AF211:Daylighting Reference Point 1 Illuminance '[lux'](Hourly)]])</f>
        <v>1040.5159643195434</v>
      </c>
    </row>
    <row r="5746" spans="1:187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1541.3769625506357</v>
      </c>
      <c r="BT5746">
        <v>779.53395660577974</v>
      </c>
      <c r="BU5746">
        <v>1762.0731916381319</v>
      </c>
      <c r="BV5746">
        <v>1529.8457542853178</v>
      </c>
      <c r="BW5746">
        <v>1543.0569355038253</v>
      </c>
      <c r="BX5746">
        <v>1728.1274322037343</v>
      </c>
      <c r="BY5746">
        <v>2533.9798035932649</v>
      </c>
      <c r="BZ5746">
        <v>1555.5689662425846</v>
      </c>
      <c r="CA5746">
        <v>2672.6486302953417</v>
      </c>
      <c r="CB5746">
        <v>1463.4708475983937</v>
      </c>
      <c r="CC5746">
        <v>2009.4579527933047</v>
      </c>
      <c r="CD5746">
        <v>2068.5261706056076</v>
      </c>
      <c r="CE5746">
        <v>2646.8005147381141</v>
      </c>
      <c r="CF5746">
        <v>1116.8351353888731</v>
      </c>
      <c r="CG5746">
        <v>1137.2972496840321</v>
      </c>
      <c r="CH5746">
        <v>998.40565139370017</v>
      </c>
      <c r="CI5746">
        <v>1058.9418788331534</v>
      </c>
      <c r="CJ5746">
        <v>1061.8580684713759</v>
      </c>
      <c r="CK5746">
        <v>0</v>
      </c>
      <c r="CL5746">
        <v>0</v>
      </c>
      <c r="CM5746">
        <v>0</v>
      </c>
      <c r="CN5746">
        <v>0</v>
      </c>
      <c r="CO5746">
        <v>6166978.2423523162</v>
      </c>
      <c r="CP5746">
        <v>1056236.1593588032</v>
      </c>
      <c r="CQ5746">
        <v>6206073.1699847803</v>
      </c>
      <c r="CR5746">
        <v>2038106.2449274049</v>
      </c>
      <c r="CS5746">
        <v>0</v>
      </c>
      <c r="CT5746">
        <v>0</v>
      </c>
      <c r="CU5746">
        <v>6190652.0393532654</v>
      </c>
      <c r="CV5746">
        <v>2837681.1134172436</v>
      </c>
      <c r="CW5746">
        <v>6174570.1947057964</v>
      </c>
      <c r="CX5746">
        <v>819981.11173620762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3156469.1508678119</v>
      </c>
      <c r="DF5746">
        <v>1677805.7901728763</v>
      </c>
      <c r="DG5746">
        <v>6217424.7638394441</v>
      </c>
      <c r="DH5746">
        <v>1141921.545642491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66568.2861054428</v>
      </c>
      <c r="DP5746">
        <v>1732571.0442543309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6324858.2900175992</v>
      </c>
      <c r="DX5746">
        <v>6324858.2900175992</v>
      </c>
      <c r="DY5746">
        <v>6324858.2900175992</v>
      </c>
      <c r="DZ5746">
        <v>6324858.2900175992</v>
      </c>
      <c r="EA5746">
        <v>6324858.2900175992</v>
      </c>
      <c r="EB5746">
        <v>6324858.2900175992</v>
      </c>
      <c r="EC5746">
        <v>3166568.2861054428</v>
      </c>
      <c r="ED5746">
        <v>3166568.2861054428</v>
      </c>
      <c r="EE5746">
        <v>6315977.3402455058</v>
      </c>
      <c r="EF5746">
        <v>6315977.3402455058</v>
      </c>
      <c r="EG5746">
        <v>6324789.2171241008</v>
      </c>
      <c r="EH5746">
        <v>6324789.2171241008</v>
      </c>
      <c r="EI5746">
        <v>3080178.7293419829</v>
      </c>
      <c r="EJ5746">
        <v>322169.34909258358</v>
      </c>
      <c r="EK5746">
        <v>4272809.3229664415</v>
      </c>
      <c r="EL5746">
        <v>323216.2483693579</v>
      </c>
      <c r="EM5746">
        <v>4466244.5571542159</v>
      </c>
      <c r="EN5746">
        <v>1040533.1662652614</v>
      </c>
      <c r="EO5746">
        <v>6315526.2635738421</v>
      </c>
      <c r="EP5746">
        <v>1371568.9196775211</v>
      </c>
      <c r="EQ5746">
        <v>1706849.1540104656</v>
      </c>
      <c r="ER5746">
        <v>2858231.2129286155</v>
      </c>
      <c r="ES5746">
        <v>4650979.5962689361</v>
      </c>
      <c r="ET5746">
        <v>6324858.2900175992</v>
      </c>
      <c r="EU5746">
        <v>6268404.6974172918</v>
      </c>
      <c r="EV5746">
        <v>4160183.1372088711</v>
      </c>
      <c r="EW5746">
        <v>6084998.8672871282</v>
      </c>
      <c r="EX5746">
        <v>658060.4717965048</v>
      </c>
      <c r="EY5746">
        <v>415618.93098717526</v>
      </c>
      <c r="EZ5746">
        <v>415618.93098717474</v>
      </c>
      <c r="FA5746">
        <v>6266569.8756641978</v>
      </c>
      <c r="FB5746">
        <v>2786825.7947562332</v>
      </c>
      <c r="FC5746">
        <v>6297547.9803936621</v>
      </c>
      <c r="FD5746">
        <v>4389806.4561597612</v>
      </c>
      <c r="FE5746">
        <v>6285133.9699332574</v>
      </c>
      <c r="FF5746">
        <v>2829051.7599224858</v>
      </c>
      <c r="FG5746">
        <v>6263503.8537905673</v>
      </c>
      <c r="FH5746">
        <v>4486726.440860779</v>
      </c>
      <c r="FI5746">
        <v>828230.7970437099</v>
      </c>
      <c r="FJ5746">
        <v>6194531.2690569209</v>
      </c>
      <c r="FK5746">
        <v>1106562.4899049439</v>
      </c>
      <c r="FL5746">
        <v>3635617.1901346501</v>
      </c>
      <c r="FM5746">
        <v>4450161.6035223976</v>
      </c>
      <c r="FN5746">
        <v>4563599.7259068415</v>
      </c>
      <c r="FO5746">
        <v>6234107.7622284116</v>
      </c>
      <c r="FP5746">
        <v>4114481.7993399044</v>
      </c>
      <c r="FQ5746">
        <v>804365.28219416912</v>
      </c>
      <c r="FR5746">
        <v>6260058.8109490592</v>
      </c>
      <c r="FS5746">
        <v>2932625.2266100449</v>
      </c>
      <c r="FT5746">
        <v>6324858.2900175992</v>
      </c>
      <c r="FU5746">
        <v>3976150.9484831039</v>
      </c>
      <c r="FV5746">
        <v>2903533.1448093411</v>
      </c>
      <c r="FW5746">
        <v>2809232.6646733582</v>
      </c>
      <c r="GD5746">
        <f>AVERAGE(SAFADModel_final_000030[[#This Row],[AF306:Daylighting Reference Point 1 Illuminance '[lux'](Hourly)]:[AF102:Daylighting Reference Point 1 Illuminance '[lux'](Hourly)]])</f>
        <v>1738.4679592131795</v>
      </c>
      <c r="GE5746">
        <f>AVERAGE(SAFADModel_final_000030[[#This Row],[IPD:Daylighting Reference Point 1 Illuminance '[lux'](Hourly)]:[AF211:Daylighting Reference Point 1 Illuminance '[lux'](Hourly)]])</f>
        <v>1506.8437188340615</v>
      </c>
    </row>
    <row r="5747" spans="1:187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1627.8383838247075</v>
      </c>
      <c r="BT5747">
        <v>828.6716299494251</v>
      </c>
      <c r="BU5747">
        <v>1858.3007800005082</v>
      </c>
      <c r="BV5747">
        <v>1638.4819908198413</v>
      </c>
      <c r="BW5747">
        <v>1652.6051476002592</v>
      </c>
      <c r="BX5747">
        <v>1884.6069563465364</v>
      </c>
      <c r="BY5747">
        <v>2757.2125497475249</v>
      </c>
      <c r="BZ5747">
        <v>1681.6496551222338</v>
      </c>
      <c r="CA5747">
        <v>2995.4501402790593</v>
      </c>
      <c r="CB5747">
        <v>1707.1819645848009</v>
      </c>
      <c r="CC5747">
        <v>2317.1391491537156</v>
      </c>
      <c r="CD5747">
        <v>2481.6155277518046</v>
      </c>
      <c r="CE5747">
        <v>2842.5933757518574</v>
      </c>
      <c r="CF5747">
        <v>1302.1167125989361</v>
      </c>
      <c r="CG5747">
        <v>1325.3990550719275</v>
      </c>
      <c r="CH5747">
        <v>1174.4287217350836</v>
      </c>
      <c r="CI5747">
        <v>1230.3736744159214</v>
      </c>
      <c r="CJ5747">
        <v>1232.809279398615</v>
      </c>
      <c r="CK5747">
        <v>0</v>
      </c>
      <c r="CL5747">
        <v>0</v>
      </c>
      <c r="CM5747">
        <v>0</v>
      </c>
      <c r="CN5747">
        <v>0</v>
      </c>
      <c r="CO5747">
        <v>5211378.4698472982</v>
      </c>
      <c r="CP5747">
        <v>1239816.7196253163</v>
      </c>
      <c r="CQ5747">
        <v>3114367.6459276895</v>
      </c>
      <c r="CR5747">
        <v>1298686.6621780763</v>
      </c>
      <c r="CS5747">
        <v>0</v>
      </c>
      <c r="CT5747">
        <v>0</v>
      </c>
      <c r="CU5747">
        <v>6159540.391992759</v>
      </c>
      <c r="CV5747">
        <v>3462088.727819473</v>
      </c>
      <c r="CW5747">
        <v>6235300.5438337</v>
      </c>
      <c r="CX5747">
        <v>1255547.2530383093</v>
      </c>
      <c r="CY5747">
        <v>0</v>
      </c>
      <c r="CZ5747">
        <v>0</v>
      </c>
      <c r="DA5747">
        <v>3173609.4782822644</v>
      </c>
      <c r="DB5747">
        <v>1195921.3174184954</v>
      </c>
      <c r="DC5747">
        <v>0</v>
      </c>
      <c r="DD5747">
        <v>0</v>
      </c>
      <c r="DE5747">
        <v>6286343.2059836276</v>
      </c>
      <c r="DF5747">
        <v>2818335.3685187446</v>
      </c>
      <c r="DG5747">
        <v>6306046.0840607416</v>
      </c>
      <c r="DH5747">
        <v>2857509.0147607634</v>
      </c>
      <c r="DI5747">
        <v>6335214.9114339296</v>
      </c>
      <c r="DJ5747">
        <v>6099378.9164416865</v>
      </c>
      <c r="DK5747">
        <v>0</v>
      </c>
      <c r="DL5747">
        <v>0</v>
      </c>
      <c r="DM5747">
        <v>0</v>
      </c>
      <c r="DN5747">
        <v>0</v>
      </c>
      <c r="DO5747">
        <v>6348578.7645920441</v>
      </c>
      <c r="DP5747">
        <v>2834635.2685196772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6362447.2585774558</v>
      </c>
      <c r="DX5747">
        <v>6362447.2585774558</v>
      </c>
      <c r="DY5747">
        <v>6362447.2585774558</v>
      </c>
      <c r="DZ5747">
        <v>6362447.2585774558</v>
      </c>
      <c r="EA5747">
        <v>6362447.2585774558</v>
      </c>
      <c r="EB5747">
        <v>6362447.2585774558</v>
      </c>
      <c r="EC5747">
        <v>6362447.2585774558</v>
      </c>
      <c r="ED5747">
        <v>6362447.2585774558</v>
      </c>
      <c r="EE5747">
        <v>6347542.5512074092</v>
      </c>
      <c r="EF5747">
        <v>6347542.5512074092</v>
      </c>
      <c r="EG5747">
        <v>6362447.2585774558</v>
      </c>
      <c r="EH5747">
        <v>6362447.2585774558</v>
      </c>
      <c r="EI5747">
        <v>3872170.0024945885</v>
      </c>
      <c r="EJ5747">
        <v>326223.3476720117</v>
      </c>
      <c r="EK5747">
        <v>4997551.1875583772</v>
      </c>
      <c r="EL5747">
        <v>333512.64436416619</v>
      </c>
      <c r="EM5747">
        <v>3539268.0323913856</v>
      </c>
      <c r="EN5747">
        <v>326500.71982403297</v>
      </c>
      <c r="EO5747">
        <v>6345623.8941900134</v>
      </c>
      <c r="EP5747">
        <v>2573615.4614698994</v>
      </c>
      <c r="EQ5747">
        <v>1916480.0549414507</v>
      </c>
      <c r="ER5747">
        <v>3123743.740101398</v>
      </c>
      <c r="ES5747">
        <v>5053898.7782165809</v>
      </c>
      <c r="ET5747">
        <v>6362447.2585774558</v>
      </c>
      <c r="EU5747">
        <v>6362447.2585774558</v>
      </c>
      <c r="EV5747">
        <v>5977658.7441674145</v>
      </c>
      <c r="EW5747">
        <v>6359435.2301435638</v>
      </c>
      <c r="EX5747">
        <v>1279076.5126882284</v>
      </c>
      <c r="EY5747">
        <v>312509.81998898613</v>
      </c>
      <c r="EZ5747">
        <v>312509.81998898438</v>
      </c>
      <c r="FA5747">
        <v>6342496.4381846674</v>
      </c>
      <c r="FB5747">
        <v>3479624.6856165081</v>
      </c>
      <c r="FC5747">
        <v>6313581.2124895062</v>
      </c>
      <c r="FD5747">
        <v>5333072.6752014728</v>
      </c>
      <c r="FE5747">
        <v>6335760.7047740528</v>
      </c>
      <c r="FF5747">
        <v>3585632.9559082137</v>
      </c>
      <c r="FG5747">
        <v>6362447.2585774558</v>
      </c>
      <c r="FH5747">
        <v>6023643.775036131</v>
      </c>
      <c r="FI5747">
        <v>538393.57282151387</v>
      </c>
      <c r="FJ5747">
        <v>6302051.3620295003</v>
      </c>
      <c r="FK5747">
        <v>1688327.7535545276</v>
      </c>
      <c r="FL5747">
        <v>3853370.9085848778</v>
      </c>
      <c r="FM5747">
        <v>4700258.9749498917</v>
      </c>
      <c r="FN5747">
        <v>4782049.2431293884</v>
      </c>
      <c r="FO5747">
        <v>6308454.9586321199</v>
      </c>
      <c r="FP5747">
        <v>5287630.7359025963</v>
      </c>
      <c r="FQ5747">
        <v>303952.9193168772</v>
      </c>
      <c r="FR5747">
        <v>6274137.431515215</v>
      </c>
      <c r="FS5747">
        <v>3575367.7761604721</v>
      </c>
      <c r="FT5747">
        <v>6362447.2585774558</v>
      </c>
      <c r="FU5747">
        <v>5129435.684514232</v>
      </c>
      <c r="FV5747">
        <v>3885774.4133568313</v>
      </c>
      <c r="FW5747">
        <v>3730535.103361743</v>
      </c>
      <c r="GD5747">
        <f>AVERAGE(SAFADModel_final_000030[[#This Row],[AF306:Daylighting Reference Point 1 Illuminance '[lux'](Hourly)]:[AF102:Daylighting Reference Point 1 Illuminance '[lux'](Hourly)]])</f>
        <v>1880.5352481877885</v>
      </c>
      <c r="GE5747">
        <f>AVERAGE(SAFADModel_final_000030[[#This Row],[IPD:Daylighting Reference Point 1 Illuminance '[lux'](Hourly)]:[AF211:Daylighting Reference Point 1 Illuminance '[lux'](Hourly)]])</f>
        <v>1734.8508289402957</v>
      </c>
    </row>
    <row r="5748" spans="1:187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1451.1881741339869</v>
      </c>
      <c r="BT5748">
        <v>740.79043091943686</v>
      </c>
      <c r="BU5748">
        <v>1635.5703669930217</v>
      </c>
      <c r="BV5748">
        <v>1475.7034356276138</v>
      </c>
      <c r="BW5748">
        <v>1488.6430555441427</v>
      </c>
      <c r="BX5748">
        <v>1777.4043920295805</v>
      </c>
      <c r="BY5748">
        <v>2568.8514225660742</v>
      </c>
      <c r="BZ5748">
        <v>1535.2800746505379</v>
      </c>
      <c r="CA5748">
        <v>2961.5757586601844</v>
      </c>
      <c r="CB5748">
        <v>1788.3299576559464</v>
      </c>
      <c r="CC5748">
        <v>2385.1387036607707</v>
      </c>
      <c r="CD5748">
        <v>2710.5413232888991</v>
      </c>
      <c r="CE5748">
        <v>2553.4072494339093</v>
      </c>
      <c r="CF5748">
        <v>1349.1899997263606</v>
      </c>
      <c r="CG5748">
        <v>1372.4017101496891</v>
      </c>
      <c r="CH5748">
        <v>1234.233639985476</v>
      </c>
      <c r="CI5748">
        <v>1268.9111188733093</v>
      </c>
      <c r="CJ5748">
        <v>1270.2733099257493</v>
      </c>
      <c r="CK5748">
        <v>3205065.1010042299</v>
      </c>
      <c r="CL5748">
        <v>2355658.4918742133</v>
      </c>
      <c r="CM5748">
        <v>0</v>
      </c>
      <c r="CN5748">
        <v>0</v>
      </c>
      <c r="CO5748">
        <v>5420525.4254107745</v>
      </c>
      <c r="CP5748">
        <v>2150563.2353447927</v>
      </c>
      <c r="CQ5748">
        <v>0</v>
      </c>
      <c r="CR5748">
        <v>0</v>
      </c>
      <c r="CS5748">
        <v>0</v>
      </c>
      <c r="CT5748">
        <v>0</v>
      </c>
      <c r="CU5748">
        <v>6200799.7014014572</v>
      </c>
      <c r="CV5748">
        <v>4901082.317660233</v>
      </c>
      <c r="CW5748">
        <v>5332471.0269448645</v>
      </c>
      <c r="CX5748">
        <v>1062411.4954548208</v>
      </c>
      <c r="CY5748">
        <v>3201359.7472083876</v>
      </c>
      <c r="CZ5748">
        <v>2770416.5147330631</v>
      </c>
      <c r="DA5748">
        <v>6357404.8993448038</v>
      </c>
      <c r="DB5748">
        <v>1440257.6327699469</v>
      </c>
      <c r="DC5748">
        <v>3196835.721761093</v>
      </c>
      <c r="DD5748">
        <v>2306777.175735787</v>
      </c>
      <c r="DE5748">
        <v>6318834.483522471</v>
      </c>
      <c r="DF5748">
        <v>3668638.9315697066</v>
      </c>
      <c r="DG5748">
        <v>6347640.4789056517</v>
      </c>
      <c r="DH5748">
        <v>4021447.4426466096</v>
      </c>
      <c r="DI5748">
        <v>6338876.8544318676</v>
      </c>
      <c r="DJ5748">
        <v>4072516.9112940314</v>
      </c>
      <c r="DK5748">
        <v>0</v>
      </c>
      <c r="DL5748">
        <v>0</v>
      </c>
      <c r="DM5748">
        <v>0</v>
      </c>
      <c r="DN5748">
        <v>0</v>
      </c>
      <c r="DO5748">
        <v>6387063.3143553976</v>
      </c>
      <c r="DP5748">
        <v>4009965.2040756773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6400968.8700961545</v>
      </c>
      <c r="DX5748">
        <v>6400968.8700961545</v>
      </c>
      <c r="DY5748">
        <v>6400968.8700961545</v>
      </c>
      <c r="DZ5748">
        <v>6400968.8700961545</v>
      </c>
      <c r="EA5748">
        <v>6400968.8700961545</v>
      </c>
      <c r="EB5748">
        <v>6400968.8700961545</v>
      </c>
      <c r="EC5748">
        <v>6400968.8700961545</v>
      </c>
      <c r="ED5748">
        <v>6400968.8700961545</v>
      </c>
      <c r="EE5748">
        <v>6400968.8700961545</v>
      </c>
      <c r="EF5748">
        <v>6400968.8700961545</v>
      </c>
      <c r="EG5748">
        <v>6400968.8700961545</v>
      </c>
      <c r="EH5748">
        <v>6400968.8700961545</v>
      </c>
      <c r="EI5748">
        <v>5182688.1383803729</v>
      </c>
      <c r="EJ5748">
        <v>327020.68126243772</v>
      </c>
      <c r="EK5748">
        <v>4888754.5617782343</v>
      </c>
      <c r="EL5748">
        <v>328662.57278411282</v>
      </c>
      <c r="EM5748">
        <v>5380316.5277869999</v>
      </c>
      <c r="EN5748">
        <v>1731247.2042434805</v>
      </c>
      <c r="EO5748">
        <v>6385627.9774865489</v>
      </c>
      <c r="EP5748">
        <v>3651015.746156632</v>
      </c>
      <c r="EQ5748">
        <v>2097115.0401287386</v>
      </c>
      <c r="ER5748">
        <v>3448450.0603838302</v>
      </c>
      <c r="ES5748">
        <v>5711790.0360741206</v>
      </c>
      <c r="ET5748">
        <v>6400968.8700961545</v>
      </c>
      <c r="EU5748">
        <v>6400968.8700961545</v>
      </c>
      <c r="EV5748">
        <v>6400968.8700961545</v>
      </c>
      <c r="EW5748">
        <v>6399783.4769740961</v>
      </c>
      <c r="EX5748">
        <v>2468988.1175510003</v>
      </c>
      <c r="EY5748">
        <v>315005.42834685196</v>
      </c>
      <c r="EZ5748">
        <v>315005.42834685039</v>
      </c>
      <c r="FA5748">
        <v>6386596.4318845477</v>
      </c>
      <c r="FB5748">
        <v>4784279.5719417399</v>
      </c>
      <c r="FC5748">
        <v>6360862.1259536743</v>
      </c>
      <c r="FD5748">
        <v>6350750.4279300328</v>
      </c>
      <c r="FE5748">
        <v>6378386.7304671844</v>
      </c>
      <c r="FF5748">
        <v>4922917.9842178915</v>
      </c>
      <c r="FG5748">
        <v>6400968.8700961545</v>
      </c>
      <c r="FH5748">
        <v>6400968.8700961545</v>
      </c>
      <c r="FI5748">
        <v>2576944.1703652069</v>
      </c>
      <c r="FJ5748">
        <v>6341521.8847330548</v>
      </c>
      <c r="FK5748">
        <v>2783862.3876872705</v>
      </c>
      <c r="FL5748">
        <v>4282244.3571341932</v>
      </c>
      <c r="FM5748">
        <v>5198606.2290660739</v>
      </c>
      <c r="FN5748">
        <v>5286058.220461267</v>
      </c>
      <c r="FO5748">
        <v>6349008.9299574867</v>
      </c>
      <c r="FP5748">
        <v>6317918.8807039484</v>
      </c>
      <c r="FQ5748">
        <v>840497.93248541129</v>
      </c>
      <c r="FR5748">
        <v>6311663.8034772445</v>
      </c>
      <c r="FS5748">
        <v>4873808.9927704837</v>
      </c>
      <c r="FT5748">
        <v>6400968.8700961545</v>
      </c>
      <c r="FU5748">
        <v>6169080.800394902</v>
      </c>
      <c r="FV5748">
        <v>4817730.8696833383</v>
      </c>
      <c r="FW5748">
        <v>4613927.8770176042</v>
      </c>
      <c r="GD5748">
        <f>AVERAGE(SAFADModel_final_000030[[#This Row],[AF306:Daylighting Reference Point 1 Illuminance '[lux'](Hourly)]:[AF102:Daylighting Reference Point 1 Illuminance '[lux'](Hourly)]])</f>
        <v>1737.2230123471754</v>
      </c>
      <c r="GE5748">
        <f>AVERAGE(SAFADModel_final_000030[[#This Row],[IPD:Daylighting Reference Point 1 Illuminance '[lux'](Hourly)]:[AF211:Daylighting Reference Point 1 Illuminance '[lux'](Hourly)]])</f>
        <v>1770.2696680777899</v>
      </c>
    </row>
    <row r="5749" spans="1:187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1204.503737277447</v>
      </c>
      <c r="BT5749">
        <v>608.94580210747233</v>
      </c>
      <c r="BU5749">
        <v>1328.9306709762129</v>
      </c>
      <c r="BV5749">
        <v>1222.8834113106827</v>
      </c>
      <c r="BW5749">
        <v>1234.1724227946352</v>
      </c>
      <c r="BX5749">
        <v>1570.2071202031304</v>
      </c>
      <c r="BY5749">
        <v>2220.4689477112956</v>
      </c>
      <c r="BZ5749">
        <v>1285.4809570031598</v>
      </c>
      <c r="CA5749">
        <v>2690.4213689061426</v>
      </c>
      <c r="CB5749">
        <v>1711.0577266176106</v>
      </c>
      <c r="CC5749">
        <v>2228.3151327001874</v>
      </c>
      <c r="CD5749">
        <v>2640.0325659917044</v>
      </c>
      <c r="CE5749">
        <v>2092.6447288700824</v>
      </c>
      <c r="CF5749">
        <v>1243.5045548672156</v>
      </c>
      <c r="CG5749">
        <v>1264.5014009031863</v>
      </c>
      <c r="CH5749">
        <v>1150.3083454653795</v>
      </c>
      <c r="CI5749">
        <v>1161.7428748274172</v>
      </c>
      <c r="CJ5749">
        <v>1162.1865834726584</v>
      </c>
      <c r="CK5749">
        <v>6426179.3388936128</v>
      </c>
      <c r="CL5749">
        <v>3700284.2236979515</v>
      </c>
      <c r="CM5749">
        <v>3221177.504810011</v>
      </c>
      <c r="CN5749">
        <v>2648790.1278033936</v>
      </c>
      <c r="CO5749">
        <v>5819527.06217568</v>
      </c>
      <c r="CP5749">
        <v>2263748.3993103169</v>
      </c>
      <c r="CQ5749">
        <v>0</v>
      </c>
      <c r="CR5749">
        <v>0</v>
      </c>
      <c r="CS5749">
        <v>0</v>
      </c>
      <c r="CT5749">
        <v>0</v>
      </c>
      <c r="CU5749">
        <v>6246213.8564993544</v>
      </c>
      <c r="CV5749">
        <v>6188484.0638960246</v>
      </c>
      <c r="CW5749">
        <v>4549104.1029668739</v>
      </c>
      <c r="CX5749">
        <v>315280.64905847283</v>
      </c>
      <c r="CY5749">
        <v>6345362.9448674805</v>
      </c>
      <c r="CZ5749">
        <v>4490521.5757318847</v>
      </c>
      <c r="DA5749">
        <v>6390477.897444522</v>
      </c>
      <c r="DB5749">
        <v>2236970.0809703367</v>
      </c>
      <c r="DC5749">
        <v>6385399.5769515187</v>
      </c>
      <c r="DD5749">
        <v>2695385.1522987341</v>
      </c>
      <c r="DE5749">
        <v>6375715.2418138515</v>
      </c>
      <c r="DF5749">
        <v>1637027.2727172554</v>
      </c>
      <c r="DG5749">
        <v>6389090.3568723015</v>
      </c>
      <c r="DH5749">
        <v>5099629.678202264</v>
      </c>
      <c r="DI5749">
        <v>6404548.6232077321</v>
      </c>
      <c r="DJ5749">
        <v>3041481.889812611</v>
      </c>
      <c r="DK5749">
        <v>0</v>
      </c>
      <c r="DL5749">
        <v>0</v>
      </c>
      <c r="DM5749">
        <v>0</v>
      </c>
      <c r="DN5749">
        <v>0</v>
      </c>
      <c r="DO5749">
        <v>6430944.9680481562</v>
      </c>
      <c r="DP5749">
        <v>5304912.8505914239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6436203.6056626383</v>
      </c>
      <c r="DX5749">
        <v>6436203.6056626383</v>
      </c>
      <c r="DY5749">
        <v>6436203.6056626383</v>
      </c>
      <c r="DZ5749">
        <v>6436203.6056626383</v>
      </c>
      <c r="EA5749">
        <v>6436203.6056626383</v>
      </c>
      <c r="EB5749">
        <v>6436203.6056626383</v>
      </c>
      <c r="EC5749">
        <v>6436203.6056626383</v>
      </c>
      <c r="ED5749">
        <v>6436203.6056626383</v>
      </c>
      <c r="EE5749">
        <v>6436203.6056626383</v>
      </c>
      <c r="EF5749">
        <v>6436203.6056626383</v>
      </c>
      <c r="EG5749">
        <v>6436203.6056626383</v>
      </c>
      <c r="EH5749">
        <v>6436203.6056626383</v>
      </c>
      <c r="EI5749">
        <v>6024239.6968031749</v>
      </c>
      <c r="EJ5749">
        <v>327706.6776814824</v>
      </c>
      <c r="EK5749">
        <v>6144748.1482973276</v>
      </c>
      <c r="EL5749">
        <v>2739624.4635141846</v>
      </c>
      <c r="EM5749">
        <v>5974056.299698418</v>
      </c>
      <c r="EN5749">
        <v>1854970.355900005</v>
      </c>
      <c r="EO5749">
        <v>6015106.4243341666</v>
      </c>
      <c r="EP5749">
        <v>2352408.534728155</v>
      </c>
      <c r="EQ5749">
        <v>2168445.0770927174</v>
      </c>
      <c r="ER5749">
        <v>3654120.5711765569</v>
      </c>
      <c r="ES5749">
        <v>6271886.7489928519</v>
      </c>
      <c r="ET5749">
        <v>6436203.6056626383</v>
      </c>
      <c r="EU5749">
        <v>6436203.6056626383</v>
      </c>
      <c r="EV5749">
        <v>6436203.6056626383</v>
      </c>
      <c r="EW5749">
        <v>6436203.6056626383</v>
      </c>
      <c r="EX5749">
        <v>3582808.9381976752</v>
      </c>
      <c r="EY5749">
        <v>318679.48388856783</v>
      </c>
      <c r="EZ5749">
        <v>318679.48388856527</v>
      </c>
      <c r="FA5749">
        <v>6432007.9154456183</v>
      </c>
      <c r="FB5749">
        <v>5958360.6135109821</v>
      </c>
      <c r="FC5749">
        <v>6432245.8055833988</v>
      </c>
      <c r="FD5749">
        <v>6432245.8055833988</v>
      </c>
      <c r="FE5749">
        <v>6422988.4292662255</v>
      </c>
      <c r="FF5749">
        <v>6090639.9317968385</v>
      </c>
      <c r="FG5749">
        <v>6436203.6056626383</v>
      </c>
      <c r="FH5749">
        <v>6436203.6056626383</v>
      </c>
      <c r="FI5749">
        <v>4724124.4498719797</v>
      </c>
      <c r="FJ5749">
        <v>6385653.2785638096</v>
      </c>
      <c r="FK5749">
        <v>3699564.2743495489</v>
      </c>
      <c r="FL5749">
        <v>4700157.6713678632</v>
      </c>
      <c r="FM5749">
        <v>5653101.7370736953</v>
      </c>
      <c r="FN5749">
        <v>5754626.2506120065</v>
      </c>
      <c r="FO5749">
        <v>6392790.7001446104</v>
      </c>
      <c r="FP5749">
        <v>6392790.7001446104</v>
      </c>
      <c r="FQ5749">
        <v>2413385.6633884786</v>
      </c>
      <c r="FR5749">
        <v>6350983.3243336547</v>
      </c>
      <c r="FS5749">
        <v>6043493.9371719435</v>
      </c>
      <c r="FT5749">
        <v>6436203.6056626383</v>
      </c>
      <c r="FU5749">
        <v>6436203.6056626383</v>
      </c>
      <c r="FV5749">
        <v>5672211.2290654518</v>
      </c>
      <c r="FW5749">
        <v>5432147.6694025714</v>
      </c>
      <c r="GD5749">
        <f>AVERAGE(SAFADModel_final_000030[[#This Row],[AF306:Daylighting Reference Point 1 Illuminance '[lux'](Hourly)]:[AF102:Daylighting Reference Point 1 Illuminance '[lux'](Hourly)]])</f>
        <v>1485.1127153655752</v>
      </c>
      <c r="GE5749">
        <f>AVERAGE(SAFADModel_final_000030[[#This Row],[IPD:Daylighting Reference Point 1 Illuminance '[lux'](Hourly)]:[AF211:Daylighting Reference Point 1 Illuminance '[lux'](Hourly)]])</f>
        <v>1628.2548793017154</v>
      </c>
    </row>
    <row r="5750" spans="1:187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1034.1224433568211</v>
      </c>
      <c r="BT5750">
        <v>519.86854552371778</v>
      </c>
      <c r="BU5750">
        <v>1098.6471776910337</v>
      </c>
      <c r="BV5750">
        <v>1036.4467287161863</v>
      </c>
      <c r="BW5750">
        <v>1046.5807218582943</v>
      </c>
      <c r="BX5750">
        <v>1507.1731354919236</v>
      </c>
      <c r="BY5750">
        <v>2083.9633905480027</v>
      </c>
      <c r="BZ5750">
        <v>1107.9110599081196</v>
      </c>
      <c r="CA5750">
        <v>2783.2634368489666</v>
      </c>
      <c r="CB5750">
        <v>1763.9737003220478</v>
      </c>
      <c r="CC5750">
        <v>2259.9217687323521</v>
      </c>
      <c r="CD5750">
        <v>2852.0687658400766</v>
      </c>
      <c r="CE5750">
        <v>1664.057943247208</v>
      </c>
      <c r="CF5750">
        <v>1162.2465921795228</v>
      </c>
      <c r="CG5750">
        <v>1182.2463503648535</v>
      </c>
      <c r="CH5750">
        <v>1091.1562706064897</v>
      </c>
      <c r="CI5750">
        <v>1081.7390343810464</v>
      </c>
      <c r="CJ5750">
        <v>1081.6101202574505</v>
      </c>
      <c r="CK5750">
        <v>6442000.2804882266</v>
      </c>
      <c r="CL5750">
        <v>3750498.3520013057</v>
      </c>
      <c r="CM5750">
        <v>6391406.8091588356</v>
      </c>
      <c r="CN5750">
        <v>4959948.4893752299</v>
      </c>
      <c r="CO5750">
        <v>5982072.2496660128</v>
      </c>
      <c r="CP5750">
        <v>2364248.5828231359</v>
      </c>
      <c r="CQ5750">
        <v>0</v>
      </c>
      <c r="CR5750">
        <v>0</v>
      </c>
      <c r="CS5750">
        <v>0</v>
      </c>
      <c r="CT5750">
        <v>0</v>
      </c>
      <c r="CU5750">
        <v>6292754.3747497508</v>
      </c>
      <c r="CV5750">
        <v>6292754.3747497508</v>
      </c>
      <c r="CW5750">
        <v>4777338.9140080847</v>
      </c>
      <c r="CX5750">
        <v>323052.37894220365</v>
      </c>
      <c r="CY5750">
        <v>6352608.3592844475</v>
      </c>
      <c r="CZ5750">
        <v>4860453.919065671</v>
      </c>
      <c r="DA5750">
        <v>3204165.5215218067</v>
      </c>
      <c r="DB5750">
        <v>1383941.9717105464</v>
      </c>
      <c r="DC5750">
        <v>6395733.9016307434</v>
      </c>
      <c r="DD5750">
        <v>4006043.4113707375</v>
      </c>
      <c r="DE5750">
        <v>6397055.9424313307</v>
      </c>
      <c r="DF5750">
        <v>4262743.6865913514</v>
      </c>
      <c r="DG5750">
        <v>6416801.667364236</v>
      </c>
      <c r="DH5750">
        <v>4795010.8127785791</v>
      </c>
      <c r="DI5750">
        <v>6428700.3245521206</v>
      </c>
      <c r="DJ5750">
        <v>3909627.2385030203</v>
      </c>
      <c r="DK5750">
        <v>3229589.8056633505</v>
      </c>
      <c r="DL5750">
        <v>3229589.8056633505</v>
      </c>
      <c r="DM5750">
        <v>0</v>
      </c>
      <c r="DN5750">
        <v>0</v>
      </c>
      <c r="DO5750">
        <v>6454293.9102114327</v>
      </c>
      <c r="DP5750">
        <v>5772771.771996798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6456622.4583733995</v>
      </c>
      <c r="DX5750">
        <v>6456622.4583733995</v>
      </c>
      <c r="DY5750">
        <v>6456622.4583733995</v>
      </c>
      <c r="DZ5750">
        <v>6456622.4583733995</v>
      </c>
      <c r="EA5750">
        <v>6456622.4583733995</v>
      </c>
      <c r="EB5750">
        <v>6456622.4583733995</v>
      </c>
      <c r="EC5750">
        <v>6456622.4583733995</v>
      </c>
      <c r="ED5750">
        <v>6456622.4583733995</v>
      </c>
      <c r="EE5750">
        <v>6456622.4583733995</v>
      </c>
      <c r="EF5750">
        <v>6456622.4583733995</v>
      </c>
      <c r="EG5750">
        <v>6456622.4583733995</v>
      </c>
      <c r="EH5750">
        <v>6456622.4583733995</v>
      </c>
      <c r="EI5750">
        <v>6397036.9609813467</v>
      </c>
      <c r="EJ5750">
        <v>452105.49010596122</v>
      </c>
      <c r="EK5750">
        <v>6272661.5456269952</v>
      </c>
      <c r="EL5750">
        <v>2821483.1335790511</v>
      </c>
      <c r="EM5750">
        <v>6077120.9995283689</v>
      </c>
      <c r="EN5750">
        <v>333769.16708971752</v>
      </c>
      <c r="EO5750">
        <v>6150066.7752352711</v>
      </c>
      <c r="EP5750">
        <v>332358.9707458262</v>
      </c>
      <c r="EQ5750">
        <v>2218008.0622388991</v>
      </c>
      <c r="ER5750">
        <v>3857775.4907512213</v>
      </c>
      <c r="ES5750">
        <v>6403473.7703909175</v>
      </c>
      <c r="ET5750">
        <v>6456622.4583733995</v>
      </c>
      <c r="EU5750">
        <v>6456622.4583733995</v>
      </c>
      <c r="EV5750">
        <v>6456622.4583733995</v>
      </c>
      <c r="EW5750">
        <v>6456622.4583733995</v>
      </c>
      <c r="EX5750">
        <v>4281242.9891833216</v>
      </c>
      <c r="EY5750">
        <v>321111.52824447345</v>
      </c>
      <c r="EZ5750">
        <v>321111.52824447525</v>
      </c>
      <c r="FA5750">
        <v>6456204.5977472793</v>
      </c>
      <c r="FB5750">
        <v>6456204.5977472793</v>
      </c>
      <c r="FC5750">
        <v>6456622.4583733995</v>
      </c>
      <c r="FD5750">
        <v>6456622.4583733995</v>
      </c>
      <c r="FE5750">
        <v>6453627.2946209032</v>
      </c>
      <c r="FF5750">
        <v>6453627.2946209032</v>
      </c>
      <c r="FG5750">
        <v>6456622.4583733995</v>
      </c>
      <c r="FH5750">
        <v>6456622.4583733995</v>
      </c>
      <c r="FI5750">
        <v>5991070.8540753154</v>
      </c>
      <c r="FJ5750">
        <v>6412183.8301091436</v>
      </c>
      <c r="FK5750">
        <v>4262930.8544884138</v>
      </c>
      <c r="FL5750">
        <v>4970679.7285084343</v>
      </c>
      <c r="FM5750">
        <v>5942370.7403994789</v>
      </c>
      <c r="FN5750">
        <v>6062898.9108214295</v>
      </c>
      <c r="FO5750">
        <v>6417032.4606889766</v>
      </c>
      <c r="FP5750">
        <v>6417032.4606889766</v>
      </c>
      <c r="FQ5750">
        <v>3532445.9331560261</v>
      </c>
      <c r="FR5750">
        <v>6387712.1513378108</v>
      </c>
      <c r="FS5750">
        <v>6387712.1513378108</v>
      </c>
      <c r="FT5750">
        <v>6456622.4583733995</v>
      </c>
      <c r="FU5750">
        <v>6456622.4583733995</v>
      </c>
      <c r="FV5750">
        <v>6204616.5012799837</v>
      </c>
      <c r="FW5750">
        <v>5952528.8355053859</v>
      </c>
      <c r="GD5750">
        <f>AVERAGE(SAFADModel_final_000030[[#This Row],[AF306:Daylighting Reference Point 1 Illuminance '[lux'](Hourly)]:[AF102:Daylighting Reference Point 1 Illuminance '[lux'](Hourly)]])</f>
        <v>1357.552959993674</v>
      </c>
      <c r="GE5750">
        <f>AVERAGE(SAFADModel_final_000030[[#This Row],[IPD:Daylighting Reference Point 1 Illuminance '[lux'](Hourly)]:[AF211:Daylighting Reference Point 1 Illuminance '[lux'](Hourly)]])</f>
        <v>1571.0022828812275</v>
      </c>
    </row>
    <row r="5751" spans="1:187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1229.5442306665821</v>
      </c>
      <c r="BT5751">
        <v>643.30159359754668</v>
      </c>
      <c r="BU5751">
        <v>1309.5450225082307</v>
      </c>
      <c r="BV5751">
        <v>1246.516673548201</v>
      </c>
      <c r="BW5751">
        <v>1257.9498388902596</v>
      </c>
      <c r="BX5751">
        <v>1902.4473144958556</v>
      </c>
      <c r="BY5751">
        <v>2706.5127854249545</v>
      </c>
      <c r="BZ5751">
        <v>1349.4018303280288</v>
      </c>
      <c r="CA5751">
        <v>3981.8691523714747</v>
      </c>
      <c r="CB5751">
        <v>2350.3467505567073</v>
      </c>
      <c r="CC5751">
        <v>3127.4435464140447</v>
      </c>
      <c r="CD5751">
        <v>4157.8302090878242</v>
      </c>
      <c r="CE5751">
        <v>2062.6934009050051</v>
      </c>
      <c r="CF5751">
        <v>1541.819844427954</v>
      </c>
      <c r="CG5751">
        <v>1568.8645970277</v>
      </c>
      <c r="CH5751">
        <v>1456.4349932758021</v>
      </c>
      <c r="CI5751">
        <v>1453.6731850553044</v>
      </c>
      <c r="CJ5751">
        <v>1453.9128363881518</v>
      </c>
      <c r="CK5751">
        <v>6445652.0134644508</v>
      </c>
      <c r="CL5751">
        <v>3490684.4674978768</v>
      </c>
      <c r="CM5751">
        <v>6399042.5963782631</v>
      </c>
      <c r="CN5751">
        <v>6399042.5963782631</v>
      </c>
      <c r="CO5751">
        <v>3184993.3696758761</v>
      </c>
      <c r="CP5751">
        <v>2211367.1967252512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4760477.2999453815</v>
      </c>
      <c r="CX5751">
        <v>326573.3735351229</v>
      </c>
      <c r="CY5751">
        <v>0</v>
      </c>
      <c r="CZ5751">
        <v>0</v>
      </c>
      <c r="DA5751">
        <v>0</v>
      </c>
      <c r="DB5751">
        <v>0</v>
      </c>
      <c r="DC5751">
        <v>6376446.934102322</v>
      </c>
      <c r="DD5751">
        <v>5551969.3859608136</v>
      </c>
      <c r="DE5751">
        <v>6373514.9515254367</v>
      </c>
      <c r="DF5751">
        <v>6372924.4885367583</v>
      </c>
      <c r="DG5751">
        <v>6419874.194705151</v>
      </c>
      <c r="DH5751">
        <v>5105040.1278109998</v>
      </c>
      <c r="DI5751">
        <v>6449796.5232814159</v>
      </c>
      <c r="DJ5751">
        <v>6449796.5232814159</v>
      </c>
      <c r="DK5751">
        <v>3227883.5657073986</v>
      </c>
      <c r="DL5751">
        <v>3227883.5657073986</v>
      </c>
      <c r="DM5751">
        <v>3224079.1183926552</v>
      </c>
      <c r="DN5751">
        <v>3224079.1183926552</v>
      </c>
      <c r="DO5751">
        <v>6451962.6841000542</v>
      </c>
      <c r="DP5751">
        <v>6095699.5047392473</v>
      </c>
      <c r="DQ5751">
        <v>0</v>
      </c>
      <c r="DR5751">
        <v>0</v>
      </c>
      <c r="DS5751">
        <v>3224079.1183926552</v>
      </c>
      <c r="DT5751">
        <v>3224079.1183926552</v>
      </c>
      <c r="DU5751">
        <v>0</v>
      </c>
      <c r="DV5751">
        <v>0</v>
      </c>
      <c r="DW5751">
        <v>6451962.6841000542</v>
      </c>
      <c r="DX5751">
        <v>6451962.6841000542</v>
      </c>
      <c r="DY5751">
        <v>6451962.6841000542</v>
      </c>
      <c r="DZ5751">
        <v>6451962.6841000542</v>
      </c>
      <c r="EA5751">
        <v>6451962.6841000542</v>
      </c>
      <c r="EB5751">
        <v>6451962.6841000542</v>
      </c>
      <c r="EC5751">
        <v>6451962.6841000542</v>
      </c>
      <c r="ED5751">
        <v>6451962.6841000542</v>
      </c>
      <c r="EE5751">
        <v>6451962.6841000542</v>
      </c>
      <c r="EF5751">
        <v>6451962.6841000542</v>
      </c>
      <c r="EG5751">
        <v>6451962.6841000542</v>
      </c>
      <c r="EH5751">
        <v>6451962.6841000542</v>
      </c>
      <c r="EI5751">
        <v>6451563.1480604317</v>
      </c>
      <c r="EJ5751">
        <v>3430150.2858051341</v>
      </c>
      <c r="EK5751">
        <v>6380031.8814601004</v>
      </c>
      <c r="EL5751">
        <v>3075786.3245689832</v>
      </c>
      <c r="EM5751">
        <v>6375907.9474211838</v>
      </c>
      <c r="EN5751">
        <v>2207523.3735167431</v>
      </c>
      <c r="EO5751">
        <v>6451863.18557344</v>
      </c>
      <c r="EP5751">
        <v>5546284.4461167045</v>
      </c>
      <c r="EQ5751">
        <v>2275383.1933589675</v>
      </c>
      <c r="ER5751">
        <v>4000537.8837403841</v>
      </c>
      <c r="ES5751">
        <v>6421692.7849951629</v>
      </c>
      <c r="ET5751">
        <v>6451962.6841000542</v>
      </c>
      <c r="EU5751">
        <v>6451962.6841000542</v>
      </c>
      <c r="EV5751">
        <v>6451962.6841000542</v>
      </c>
      <c r="EW5751">
        <v>6451962.6841000542</v>
      </c>
      <c r="EX5751">
        <v>4414381.1452039219</v>
      </c>
      <c r="EY5751">
        <v>322490.9802572272</v>
      </c>
      <c r="EZ5751">
        <v>322490.98025722877</v>
      </c>
      <c r="FA5751">
        <v>6451962.6841000542</v>
      </c>
      <c r="FB5751">
        <v>6451962.6841000542</v>
      </c>
      <c r="FC5751">
        <v>6451962.6841000542</v>
      </c>
      <c r="FD5751">
        <v>6451962.6841000542</v>
      </c>
      <c r="FE5751">
        <v>6451962.6841000542</v>
      </c>
      <c r="FF5751">
        <v>6451962.6841000542</v>
      </c>
      <c r="FG5751">
        <v>6451962.6841000542</v>
      </c>
      <c r="FH5751">
        <v>6451962.6841000542</v>
      </c>
      <c r="FI5751">
        <v>6171905.452938512</v>
      </c>
      <c r="FJ5751">
        <v>6413614.6814205982</v>
      </c>
      <c r="FK5751">
        <v>4301843.1516811522</v>
      </c>
      <c r="FL5751">
        <v>5023036.3223247277</v>
      </c>
      <c r="FM5751">
        <v>5973728.8178519597</v>
      </c>
      <c r="FN5751">
        <v>6115090.6453525554</v>
      </c>
      <c r="FO5751">
        <v>6414673.7829631958</v>
      </c>
      <c r="FP5751">
        <v>6414673.7829631958</v>
      </c>
      <c r="FQ5751">
        <v>3819428.2430696245</v>
      </c>
      <c r="FR5751">
        <v>6406857.2717659893</v>
      </c>
      <c r="FS5751">
        <v>6406857.2717659893</v>
      </c>
      <c r="FT5751">
        <v>6451962.6841000542</v>
      </c>
      <c r="FU5751">
        <v>6451962.6841000542</v>
      </c>
      <c r="FV5751">
        <v>6290731.4143611239</v>
      </c>
      <c r="FW5751">
        <v>6256049.5489110658</v>
      </c>
      <c r="GD5751">
        <f>AVERAGE(SAFADModel_final_000030[[#This Row],[AF306:Daylighting Reference Point 1 Illuminance '[lux'](Hourly)]:[AF102:Daylighting Reference Point 1 Illuminance '[lux'](Hourly)]])</f>
        <v>1736.3431602034591</v>
      </c>
      <c r="GE5751">
        <f>AVERAGE(SAFADModel_final_000030[[#This Row],[IPD:Daylighting Reference Point 1 Illuminance '[lux'](Hourly)]:[AF211:Daylighting Reference Point 1 Illuminance '[lux'](Hourly)]])</f>
        <v>2130.3354847931655</v>
      </c>
    </row>
    <row r="5752" spans="1:187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1169.6396725422965</v>
      </c>
      <c r="BT5752">
        <v>622.53433618334259</v>
      </c>
      <c r="BU5752">
        <v>1252.2074442855576</v>
      </c>
      <c r="BV5752">
        <v>1191.4720267604578</v>
      </c>
      <c r="BW5752">
        <v>1201.9675286573631</v>
      </c>
      <c r="BX5752">
        <v>1829.4644554746683</v>
      </c>
      <c r="BY5752">
        <v>2646.7375436260913</v>
      </c>
      <c r="BZ5752">
        <v>1293.2979703989217</v>
      </c>
      <c r="CA5752">
        <v>4046.617193585686</v>
      </c>
      <c r="CB5752">
        <v>2293.2627075713676</v>
      </c>
      <c r="CC5752">
        <v>3113.5859408106462</v>
      </c>
      <c r="CD5752">
        <v>4228.3764070518328</v>
      </c>
      <c r="CE5752">
        <v>2017.5670815692995</v>
      </c>
      <c r="CF5752">
        <v>1507.8180031911299</v>
      </c>
      <c r="CG5752">
        <v>1534.5401134893193</v>
      </c>
      <c r="CH5752">
        <v>1424.4329545557177</v>
      </c>
      <c r="CI5752">
        <v>1430.3603324731278</v>
      </c>
      <c r="CJ5752">
        <v>1430.8857131965117</v>
      </c>
      <c r="CK5752">
        <v>5219784.9912422383</v>
      </c>
      <c r="CL5752">
        <v>1759137.2302379494</v>
      </c>
      <c r="CM5752">
        <v>6340297.2440537745</v>
      </c>
      <c r="CN5752">
        <v>5917593.6508207824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5413300.4791513365</v>
      </c>
      <c r="CX5752">
        <v>422637.60412194539</v>
      </c>
      <c r="CY5752">
        <v>0</v>
      </c>
      <c r="CZ5752">
        <v>0</v>
      </c>
      <c r="DA5752">
        <v>0</v>
      </c>
      <c r="DB5752">
        <v>0</v>
      </c>
      <c r="DC5752">
        <v>6322391.8493216</v>
      </c>
      <c r="DD5752">
        <v>5849020.8038283084</v>
      </c>
      <c r="DE5752">
        <v>6330584.1579790507</v>
      </c>
      <c r="DF5752">
        <v>3813854.4676557728</v>
      </c>
      <c r="DG5752">
        <v>6356821.0679342765</v>
      </c>
      <c r="DH5752">
        <v>5635948.4546567192</v>
      </c>
      <c r="DI5752">
        <v>6408599.1936330143</v>
      </c>
      <c r="DJ5752">
        <v>6408599.1936330143</v>
      </c>
      <c r="DK5752">
        <v>0</v>
      </c>
      <c r="DL5752">
        <v>0</v>
      </c>
      <c r="DM5752">
        <v>6411937.3582108598</v>
      </c>
      <c r="DN5752">
        <v>6411937.3582108598</v>
      </c>
      <c r="DO5752">
        <v>6399597.5913661849</v>
      </c>
      <c r="DP5752">
        <v>6177964.7486181809</v>
      </c>
      <c r="DQ5752">
        <v>0</v>
      </c>
      <c r="DR5752">
        <v>0</v>
      </c>
      <c r="DS5752">
        <v>6411937.3582108598</v>
      </c>
      <c r="DT5752">
        <v>6411937.3582108598</v>
      </c>
      <c r="DU5752">
        <v>0</v>
      </c>
      <c r="DV5752">
        <v>0</v>
      </c>
      <c r="DW5752">
        <v>6411937.3582108598</v>
      </c>
      <c r="DX5752">
        <v>6411937.3582108598</v>
      </c>
      <c r="DY5752">
        <v>6411937.3582108598</v>
      </c>
      <c r="DZ5752">
        <v>6411937.3582108598</v>
      </c>
      <c r="EA5752">
        <v>6411937.3582108598</v>
      </c>
      <c r="EB5752">
        <v>6411937.3582108598</v>
      </c>
      <c r="EC5752">
        <v>6411937.3582108598</v>
      </c>
      <c r="ED5752">
        <v>6411937.3582108598</v>
      </c>
      <c r="EE5752">
        <v>6411937.3582108598</v>
      </c>
      <c r="EF5752">
        <v>6411937.3582108598</v>
      </c>
      <c r="EG5752">
        <v>6411937.3582108598</v>
      </c>
      <c r="EH5752">
        <v>6411937.3582108598</v>
      </c>
      <c r="EI5752">
        <v>6392388.8542897906</v>
      </c>
      <c r="EJ5752">
        <v>5559748.0300571416</v>
      </c>
      <c r="EK5752">
        <v>6405909.6823066007</v>
      </c>
      <c r="EL5752">
        <v>4637512.8273573648</v>
      </c>
      <c r="EM5752">
        <v>6411937.3582108598</v>
      </c>
      <c r="EN5752">
        <v>3212361.8746026936</v>
      </c>
      <c r="EO5752">
        <v>6402853.0092025697</v>
      </c>
      <c r="EP5752">
        <v>4879786.1359884301</v>
      </c>
      <c r="EQ5752">
        <v>2240438.7535472866</v>
      </c>
      <c r="ER5752">
        <v>3882845.3213324766</v>
      </c>
      <c r="ES5752">
        <v>6364546.4084592303</v>
      </c>
      <c r="ET5752">
        <v>6411937.3582108598</v>
      </c>
      <c r="EU5752">
        <v>6411937.3582108598</v>
      </c>
      <c r="EV5752">
        <v>6411937.3582108598</v>
      </c>
      <c r="EW5752">
        <v>6411937.3582108598</v>
      </c>
      <c r="EX5752">
        <v>3591305.905305055</v>
      </c>
      <c r="EY5752">
        <v>320196.81301688927</v>
      </c>
      <c r="EZ5752">
        <v>320196.81301689148</v>
      </c>
      <c r="FA5752">
        <v>6411247.6596760033</v>
      </c>
      <c r="FB5752">
        <v>6071995.7240678295</v>
      </c>
      <c r="FC5752">
        <v>6411937.3582108598</v>
      </c>
      <c r="FD5752">
        <v>6411937.3582108598</v>
      </c>
      <c r="FE5752">
        <v>6407733.3090006625</v>
      </c>
      <c r="FF5752">
        <v>6322854.9789200127</v>
      </c>
      <c r="FG5752">
        <v>6411937.3582108598</v>
      </c>
      <c r="FH5752">
        <v>6411937.3582108598</v>
      </c>
      <c r="FI5752">
        <v>4538374.0263090404</v>
      </c>
      <c r="FJ5752">
        <v>6372529.3815895393</v>
      </c>
      <c r="FK5752">
        <v>3437671.0454682368</v>
      </c>
      <c r="FL5752">
        <v>4700984.720238097</v>
      </c>
      <c r="FM5752">
        <v>5580959.7694143206</v>
      </c>
      <c r="FN5752">
        <v>5748983.7376439422</v>
      </c>
      <c r="FO5752">
        <v>6369916.0291799437</v>
      </c>
      <c r="FP5752">
        <v>6369916.0291799437</v>
      </c>
      <c r="FQ5752">
        <v>2619537.6851010453</v>
      </c>
      <c r="FR5752">
        <v>6350653.6296153041</v>
      </c>
      <c r="FS5752">
        <v>6350653.6296153041</v>
      </c>
      <c r="FT5752">
        <v>6411937.3582108598</v>
      </c>
      <c r="FU5752">
        <v>6411937.3582108598</v>
      </c>
      <c r="FV5752">
        <v>5623762.7289729295</v>
      </c>
      <c r="FW5752">
        <v>5846474.5948624145</v>
      </c>
      <c r="GD5752">
        <f>AVERAGE(SAFADModel_final_000030[[#This Row],[AF306:Daylighting Reference Point 1 Illuminance '[lux'](Hourly)]:[AF102:Daylighting Reference Point 1 Illuminance '[lux'](Hourly)]])</f>
        <v>1694.8820190571539</v>
      </c>
      <c r="GE5752">
        <f>AVERAGE(SAFADModel_final_000030[[#This Row],[IPD:Daylighting Reference Point 1 Illuminance '[lux'](Hourly)]:[AF211:Daylighting Reference Point 1 Illuminance '[lux'](Hourly)]])</f>
        <v>2108.9810282121057</v>
      </c>
    </row>
    <row r="5753" spans="1:187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845.74435276362726</v>
      </c>
      <c r="BT5753">
        <v>453.81209265687812</v>
      </c>
      <c r="BU5753">
        <v>904.46538073056081</v>
      </c>
      <c r="BV5753">
        <v>860.65582673690471</v>
      </c>
      <c r="BW5753">
        <v>868.108428287518</v>
      </c>
      <c r="BX5753">
        <v>1332.346493112803</v>
      </c>
      <c r="BY5753">
        <v>1939.162315680167</v>
      </c>
      <c r="BZ5753">
        <v>935.85225428075489</v>
      </c>
      <c r="CA5753">
        <v>3603.9965183155241</v>
      </c>
      <c r="CB5753">
        <v>1669.6915170139193</v>
      </c>
      <c r="CC5753">
        <v>2284.5044350801168</v>
      </c>
      <c r="CD5753">
        <v>3715.2655624579043</v>
      </c>
      <c r="CE5753">
        <v>1446.1628151045334</v>
      </c>
      <c r="CF5753">
        <v>1082.570329686582</v>
      </c>
      <c r="CG5753">
        <v>1101.9405681110077</v>
      </c>
      <c r="CH5753">
        <v>1022.3616963032624</v>
      </c>
      <c r="CI5753">
        <v>1029.7728226028114</v>
      </c>
      <c r="CJ5753">
        <v>1030.2479144644024</v>
      </c>
      <c r="CK5753">
        <v>3290314.7672551959</v>
      </c>
      <c r="CL5753">
        <v>326877.89943871828</v>
      </c>
      <c r="CM5753">
        <v>6228378.0586538017</v>
      </c>
      <c r="CN5753">
        <v>4804466.672397811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5938608.9798598625</v>
      </c>
      <c r="CX5753">
        <v>301228.25357169268</v>
      </c>
      <c r="CY5753">
        <v>0</v>
      </c>
      <c r="CZ5753">
        <v>0</v>
      </c>
      <c r="DA5753">
        <v>0</v>
      </c>
      <c r="DB5753">
        <v>0</v>
      </c>
      <c r="DC5753">
        <v>6246666.3349191304</v>
      </c>
      <c r="DD5753">
        <v>3732207.155751314</v>
      </c>
      <c r="DE5753">
        <v>6170240.6035683043</v>
      </c>
      <c r="DF5753">
        <v>494133.93235086475</v>
      </c>
      <c r="DG5753">
        <v>6279034.9907415016</v>
      </c>
      <c r="DH5753">
        <v>4459299.4810467036</v>
      </c>
      <c r="DI5753">
        <v>6296457.7187299524</v>
      </c>
      <c r="DJ5753">
        <v>6296457.7187299524</v>
      </c>
      <c r="DK5753">
        <v>0</v>
      </c>
      <c r="DL5753">
        <v>0</v>
      </c>
      <c r="DM5753">
        <v>3175729.9683599034</v>
      </c>
      <c r="DN5753">
        <v>3175729.9683599034</v>
      </c>
      <c r="DO5753">
        <v>6313327.0163528286</v>
      </c>
      <c r="DP5753">
        <v>4999203.1601896705</v>
      </c>
      <c r="DQ5753">
        <v>0</v>
      </c>
      <c r="DR5753">
        <v>0</v>
      </c>
      <c r="DS5753">
        <v>6335324.8246256979</v>
      </c>
      <c r="DT5753">
        <v>6335324.8246256979</v>
      </c>
      <c r="DU5753">
        <v>0</v>
      </c>
      <c r="DV5753">
        <v>0</v>
      </c>
      <c r="DW5753">
        <v>3183616.1580277747</v>
      </c>
      <c r="DX5753">
        <v>3183616.1580277747</v>
      </c>
      <c r="DY5753">
        <v>6352126.5817407463</v>
      </c>
      <c r="DZ5753">
        <v>6352126.5817407463</v>
      </c>
      <c r="EA5753">
        <v>3183616.1580277747</v>
      </c>
      <c r="EB5753">
        <v>3183616.1580277747</v>
      </c>
      <c r="EC5753">
        <v>6352126.5817407463</v>
      </c>
      <c r="ED5753">
        <v>6352126.5817407463</v>
      </c>
      <c r="EE5753">
        <v>3183616.1580277747</v>
      </c>
      <c r="EF5753">
        <v>3183616.1580277747</v>
      </c>
      <c r="EG5753">
        <v>3183616.1580277747</v>
      </c>
      <c r="EH5753">
        <v>3183616.1580277747</v>
      </c>
      <c r="EI5753">
        <v>5846184.8243668824</v>
      </c>
      <c r="EJ5753">
        <v>2653500.5084750508</v>
      </c>
      <c r="EK5753">
        <v>6334541.9922287669</v>
      </c>
      <c r="EL5753">
        <v>3615984.7688059984</v>
      </c>
      <c r="EM5753">
        <v>6351328.0878168158</v>
      </c>
      <c r="EN5753">
        <v>1830389.5517383949</v>
      </c>
      <c r="EO5753">
        <v>6332046.9598594671</v>
      </c>
      <c r="EP5753">
        <v>3522684.2576218308</v>
      </c>
      <c r="EQ5753">
        <v>2093441.789389418</v>
      </c>
      <c r="ER5753">
        <v>3542731.4783120733</v>
      </c>
      <c r="ES5753">
        <v>5863693.7485659886</v>
      </c>
      <c r="ET5753">
        <v>6352126.5817407463</v>
      </c>
      <c r="EU5753">
        <v>6352126.5817407463</v>
      </c>
      <c r="EV5753">
        <v>6352126.5817407463</v>
      </c>
      <c r="EW5753">
        <v>6352126.5817407463</v>
      </c>
      <c r="EX5753">
        <v>1995499.6656346496</v>
      </c>
      <c r="EY5753">
        <v>315485.78324237536</v>
      </c>
      <c r="EZ5753">
        <v>315485.7832423728</v>
      </c>
      <c r="FA5753">
        <v>6340792.2898319466</v>
      </c>
      <c r="FB5753">
        <v>4400578.789163338</v>
      </c>
      <c r="FC5753">
        <v>6334335.2326784525</v>
      </c>
      <c r="FD5753">
        <v>6225625.215126209</v>
      </c>
      <c r="FE5753">
        <v>6327261.0958266268</v>
      </c>
      <c r="FF5753">
        <v>4687029.4893716443</v>
      </c>
      <c r="FG5753">
        <v>6352126.5817407463</v>
      </c>
      <c r="FH5753">
        <v>6297799.590498914</v>
      </c>
      <c r="FI5753">
        <v>1385893.9490184891</v>
      </c>
      <c r="FJ5753">
        <v>6309656.0205905242</v>
      </c>
      <c r="FK5753">
        <v>1804012.9548274481</v>
      </c>
      <c r="FL5753">
        <v>4105045.7544500204</v>
      </c>
      <c r="FM5753">
        <v>4864378.1803412316</v>
      </c>
      <c r="FN5753">
        <v>5061051.4962401744</v>
      </c>
      <c r="FO5753">
        <v>6302717.3502972303</v>
      </c>
      <c r="FP5753">
        <v>5946240.9428234575</v>
      </c>
      <c r="FQ5753">
        <v>574917.27714194253</v>
      </c>
      <c r="FR5753">
        <v>6238555.6635456309</v>
      </c>
      <c r="FS5753">
        <v>5708040.3519345783</v>
      </c>
      <c r="FT5753">
        <v>6352126.5817407463</v>
      </c>
      <c r="FU5753">
        <v>6077984.8732865574</v>
      </c>
      <c r="FV5753">
        <v>4381297.2118065227</v>
      </c>
      <c r="FW5753">
        <v>4754527.0214312924</v>
      </c>
      <c r="GD5753">
        <f>AVERAGE(SAFADModel_final_000030[[#This Row],[AF306:Daylighting Reference Point 1 Illuminance '[lux'](Hourly)]:[AF102:Daylighting Reference Point 1 Illuminance '[lux'](Hourly)]])</f>
        <v>1304.904851396082</v>
      </c>
      <c r="GE5753">
        <f>AVERAGE(SAFADModel_final_000030[[#This Row],[IPD:Daylighting Reference Point 1 Illuminance '[lux'](Hourly)]:[AF211:Daylighting Reference Point 1 Illuminance '[lux'](Hourly)]])</f>
        <v>1598.0575178693932</v>
      </c>
    </row>
    <row r="5754" spans="1:187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2754975594</v>
      </c>
      <c r="L5754">
        <v>158823.63155217373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281505.41451478086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184</v>
      </c>
      <c r="BG5754">
        <v>648000</v>
      </c>
      <c r="BH5754">
        <v>110686.37595687743</v>
      </c>
      <c r="BI5754">
        <v>112286.23285544234</v>
      </c>
      <c r="BJ5754">
        <v>0</v>
      </c>
      <c r="BK5754">
        <v>127786.13181547074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373.90618156993895</v>
      </c>
      <c r="BT5754">
        <v>201.3705102530021</v>
      </c>
      <c r="BU5754">
        <v>405.58036442572887</v>
      </c>
      <c r="BV5754">
        <v>382.23871470893818</v>
      </c>
      <c r="BW5754">
        <v>385.47151940960867</v>
      </c>
      <c r="BX5754">
        <v>560.2995814678037</v>
      </c>
      <c r="BY5754">
        <v>874.60877880635007</v>
      </c>
      <c r="BZ5754">
        <v>413.06784827192843</v>
      </c>
      <c r="CA5754">
        <v>1358.3177408505683</v>
      </c>
      <c r="CB5754">
        <v>737.1320727268768</v>
      </c>
      <c r="CC5754">
        <v>991.70675396957961</v>
      </c>
      <c r="CD5754">
        <v>1379.4431549109897</v>
      </c>
      <c r="CE5754">
        <v>648.73282303631231</v>
      </c>
      <c r="CF5754">
        <v>460.14630030041104</v>
      </c>
      <c r="CG5754">
        <v>468.24901196552884</v>
      </c>
      <c r="CH5754">
        <v>432.32655810471516</v>
      </c>
      <c r="CI5754">
        <v>438.06943262310557</v>
      </c>
      <c r="CJ5754">
        <v>438.33395630185879</v>
      </c>
      <c r="CK5754">
        <v>2612393.4372891164</v>
      </c>
      <c r="CL5754">
        <v>326011.22154761595</v>
      </c>
      <c r="CM5754">
        <v>6177420.8408119902</v>
      </c>
      <c r="CN5754">
        <v>3771528.9943129583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2709874.9771505846</v>
      </c>
      <c r="CX5754">
        <v>147870.84844965072</v>
      </c>
      <c r="CY5754">
        <v>0</v>
      </c>
      <c r="CZ5754">
        <v>0</v>
      </c>
      <c r="DA5754">
        <v>0</v>
      </c>
      <c r="DB5754">
        <v>0</v>
      </c>
      <c r="DC5754">
        <v>6200053.1366063263</v>
      </c>
      <c r="DD5754">
        <v>2163986.2530155219</v>
      </c>
      <c r="DE5754">
        <v>5850922.2686401848</v>
      </c>
      <c r="DF5754">
        <v>1297774.3416988486</v>
      </c>
      <c r="DG5754">
        <v>6215633.9047911689</v>
      </c>
      <c r="DH5754">
        <v>3083759.15115153</v>
      </c>
      <c r="DI5754">
        <v>6197808.1263780408</v>
      </c>
      <c r="DJ5754">
        <v>3443548.0965093807</v>
      </c>
      <c r="DK5754">
        <v>0</v>
      </c>
      <c r="DL5754">
        <v>0</v>
      </c>
      <c r="DM5754">
        <v>0</v>
      </c>
      <c r="DN5754">
        <v>0</v>
      </c>
      <c r="DO5754">
        <v>6239599.8731747512</v>
      </c>
      <c r="DP5754">
        <v>3743591.155606783</v>
      </c>
      <c r="DQ5754">
        <v>0</v>
      </c>
      <c r="DR5754">
        <v>0</v>
      </c>
      <c r="DS5754">
        <v>6205779.054771007</v>
      </c>
      <c r="DT5754">
        <v>6116863.3537396258</v>
      </c>
      <c r="DU5754">
        <v>0</v>
      </c>
      <c r="DV5754">
        <v>0</v>
      </c>
      <c r="DW5754">
        <v>0</v>
      </c>
      <c r="DX5754">
        <v>0</v>
      </c>
      <c r="DY5754">
        <v>6301091.7357649794</v>
      </c>
      <c r="DZ5754">
        <v>6301091.7357649794</v>
      </c>
      <c r="EA5754">
        <v>0</v>
      </c>
      <c r="EB5754">
        <v>0</v>
      </c>
      <c r="EC5754">
        <v>6300401.2102108151</v>
      </c>
      <c r="ED5754">
        <v>6041772.599677233</v>
      </c>
      <c r="EE5754">
        <v>0</v>
      </c>
      <c r="EF5754">
        <v>0</v>
      </c>
      <c r="EG5754">
        <v>0</v>
      </c>
      <c r="EH5754">
        <v>0</v>
      </c>
      <c r="EI5754">
        <v>4362388.8500388311</v>
      </c>
      <c r="EJ5754">
        <v>312764.32210580067</v>
      </c>
      <c r="EK5754">
        <v>4868667.9041169509</v>
      </c>
      <c r="EL5754">
        <v>1424258.2701900965</v>
      </c>
      <c r="EM5754">
        <v>4834645.8455032576</v>
      </c>
      <c r="EN5754">
        <v>1207757.261560753</v>
      </c>
      <c r="EO5754">
        <v>3143220.6653748048</v>
      </c>
      <c r="EP5754">
        <v>1229619.9424679801</v>
      </c>
      <c r="EQ5754">
        <v>1847682.7994698356</v>
      </c>
      <c r="ER5754">
        <v>2939804.3991605397</v>
      </c>
      <c r="ES5754">
        <v>4783190.4796881583</v>
      </c>
      <c r="ET5754">
        <v>6301091.7357649794</v>
      </c>
      <c r="EU5754">
        <v>6301091.7357649794</v>
      </c>
      <c r="EV5754">
        <v>4249236.9953178102</v>
      </c>
      <c r="EW5754">
        <v>6152127.6626414023</v>
      </c>
      <c r="EX5754">
        <v>510736.2359414302</v>
      </c>
      <c r="EY5754">
        <v>311276.31138523546</v>
      </c>
      <c r="EZ5754">
        <v>311276.31138523476</v>
      </c>
      <c r="FA5754">
        <v>6280532.0554351853</v>
      </c>
      <c r="FB5754">
        <v>2575929.7380274995</v>
      </c>
      <c r="FC5754">
        <v>6257130.446631968</v>
      </c>
      <c r="FD5754">
        <v>3690423.5673731039</v>
      </c>
      <c r="FE5754">
        <v>6274066.3048458137</v>
      </c>
      <c r="FF5754">
        <v>2491196.1009061993</v>
      </c>
      <c r="FG5754">
        <v>6301091.7357649794</v>
      </c>
      <c r="FH5754">
        <v>4500180.0940744141</v>
      </c>
      <c r="FI5754">
        <v>315416.71018212242</v>
      </c>
      <c r="FJ5754">
        <v>5916848.3388668224</v>
      </c>
      <c r="FK5754">
        <v>402308.36563650717</v>
      </c>
      <c r="FL5754">
        <v>3533207.1330444776</v>
      </c>
      <c r="FM5754">
        <v>4116116.3074603388</v>
      </c>
      <c r="FN5754">
        <v>4338053.1808016784</v>
      </c>
      <c r="FO5754">
        <v>6253581.846990509</v>
      </c>
      <c r="FP5754">
        <v>3663919.8735850905</v>
      </c>
      <c r="FQ5754">
        <v>303252.57008714677</v>
      </c>
      <c r="FR5754">
        <v>6175031.8332794309</v>
      </c>
      <c r="FS5754">
        <v>3777690.7954674461</v>
      </c>
      <c r="FT5754">
        <v>6301091.7357649794</v>
      </c>
      <c r="FU5754">
        <v>4693577.4622159023</v>
      </c>
      <c r="FV5754">
        <v>3140601.6643264615</v>
      </c>
      <c r="FW5754">
        <v>3680683.0703537706</v>
      </c>
      <c r="GD5754">
        <f>AVERAGE(SAFADModel_final_000030[[#This Row],[AF306:Daylighting Reference Point 1 Illuminance '[lux'](Hourly)]:[AF102:Daylighting Reference Point 1 Illuminance '[lux'](Hourly)]])</f>
        <v>550.54013775154078</v>
      </c>
      <c r="GE5754">
        <f>AVERAGE(SAFADModel_final_000030[[#This Row],[IPD:Daylighting Reference Point 1 Illuminance '[lux'](Hourly)]:[AF211:Daylighting Reference Point 1 Illuminance '[lux'](Hourly)]])</f>
        <v>666.01556265993099</v>
      </c>
    </row>
    <row r="5755" spans="1:187" x14ac:dyDescent="0.25">
      <c r="A5755" s="1" t="s">
        <v>5932</v>
      </c>
      <c r="B5755">
        <v>696995.49149532814</v>
      </c>
      <c r="C5755">
        <v>554922.1343264993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735945889</v>
      </c>
      <c r="L5755">
        <v>782260.04458705452</v>
      </c>
      <c r="M5755">
        <v>456821.26370150596</v>
      </c>
      <c r="N5755">
        <v>555201.85588296293</v>
      </c>
      <c r="O5755">
        <v>0</v>
      </c>
      <c r="P5755">
        <v>0</v>
      </c>
      <c r="Q5755">
        <v>1454400</v>
      </c>
      <c r="R5755">
        <v>0</v>
      </c>
      <c r="S5755">
        <v>1212371.2239357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46.964482901145175</v>
      </c>
      <c r="BT5755">
        <v>25.295756310703613</v>
      </c>
      <c r="BU5755">
        <v>51.478282702064867</v>
      </c>
      <c r="BV5755">
        <v>48.195310426541226</v>
      </c>
      <c r="BW5755">
        <v>48.598428952165015</v>
      </c>
      <c r="BX5755">
        <v>67.643306329822181</v>
      </c>
      <c r="BY5755">
        <v>101.62551980701021</v>
      </c>
      <c r="BZ5755">
        <v>51.829030674300277</v>
      </c>
      <c r="CA5755">
        <v>143.18278399787854</v>
      </c>
      <c r="CB5755">
        <v>83.067168235363354</v>
      </c>
      <c r="CC5755">
        <v>113.27418097141602</v>
      </c>
      <c r="CD5755">
        <v>143.96569770892188</v>
      </c>
      <c r="CE5755">
        <v>82.821152395486209</v>
      </c>
      <c r="CF5755">
        <v>56.5019281033642</v>
      </c>
      <c r="CG5755">
        <v>57.481347219627452</v>
      </c>
      <c r="CH5755">
        <v>52.892064136342874</v>
      </c>
      <c r="CI5755">
        <v>53.778285320775751</v>
      </c>
      <c r="CJ5755">
        <v>53.814758333598554</v>
      </c>
      <c r="CK5755">
        <v>3864560.1869719364</v>
      </c>
      <c r="CL5755">
        <v>319692.28635232279</v>
      </c>
      <c r="CM5755">
        <v>6155355.8925367352</v>
      </c>
      <c r="CN5755">
        <v>2733879.5118232146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3077043.7929113703</v>
      </c>
      <c r="DD5755">
        <v>1544362.9381970903</v>
      </c>
      <c r="DE5755">
        <v>6154273.2478502961</v>
      </c>
      <c r="DF5755">
        <v>2655058.5115158767</v>
      </c>
      <c r="DG5755">
        <v>3091585.4236764917</v>
      </c>
      <c r="DH5755">
        <v>1207378.2763765436</v>
      </c>
      <c r="DI5755">
        <v>6169407.6131566474</v>
      </c>
      <c r="DJ5755">
        <v>2994663.4321069475</v>
      </c>
      <c r="DK5755">
        <v>0</v>
      </c>
      <c r="DL5755">
        <v>0</v>
      </c>
      <c r="DM5755">
        <v>0</v>
      </c>
      <c r="DN5755">
        <v>0</v>
      </c>
      <c r="DO5755">
        <v>3100329.2802966819</v>
      </c>
      <c r="DP5755">
        <v>1509013.8980983002</v>
      </c>
      <c r="DQ5755">
        <v>0</v>
      </c>
      <c r="DR5755">
        <v>0</v>
      </c>
      <c r="DS5755">
        <v>3070729.5263918922</v>
      </c>
      <c r="DT5755">
        <v>2809269.251658068</v>
      </c>
      <c r="DU5755">
        <v>0</v>
      </c>
      <c r="DV5755">
        <v>0</v>
      </c>
      <c r="DW5755">
        <v>0</v>
      </c>
      <c r="DX5755">
        <v>0</v>
      </c>
      <c r="DY5755">
        <v>3137776.739413016</v>
      </c>
      <c r="DZ5755">
        <v>3137776.739413016</v>
      </c>
      <c r="EA5755">
        <v>0</v>
      </c>
      <c r="EB5755">
        <v>0</v>
      </c>
      <c r="EC5755">
        <v>3129570.8355209865</v>
      </c>
      <c r="ED5755">
        <v>3129570.8355209865</v>
      </c>
      <c r="EE5755">
        <v>0</v>
      </c>
      <c r="EF5755">
        <v>0</v>
      </c>
      <c r="EG5755">
        <v>0</v>
      </c>
      <c r="EH5755">
        <v>0</v>
      </c>
      <c r="EI5755">
        <v>2003344.7904360632</v>
      </c>
      <c r="EJ5755">
        <v>155423.60646134469</v>
      </c>
      <c r="EK5755">
        <v>1519000.975742921</v>
      </c>
      <c r="EL5755">
        <v>158245.36908340067</v>
      </c>
      <c r="EM5755">
        <v>3128677.474150883</v>
      </c>
      <c r="EN5755">
        <v>708225.73971042945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895.5082804221</v>
      </c>
      <c r="FV5755">
        <v>2242857.4761536173</v>
      </c>
      <c r="FW5755">
        <v>2674136.6085730102</v>
      </c>
      <c r="GD5755">
        <f>AVERAGE(SAFADModel_final_000030[[#This Row],[AF306:Daylighting Reference Point 1 Illuminance '[lux'](Hourly)]:[AF102:Daylighting Reference Point 1 Illuminance '[lux'](Hourly)]])</f>
        <v>64.979211344625682</v>
      </c>
      <c r="GE5755">
        <f>AVERAGE(SAFADModel_final_000030[[#This Row],[IPD:Daylighting Reference Point 1 Illuminance '[lux'](Hourly)]:[AF211:Daylighting Reference Point 1 Illuminance '[lux'](Hourly)]])</f>
        <v>77.51073138054403</v>
      </c>
    </row>
    <row r="5756" spans="1:187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2691597.0147525854</v>
      </c>
      <c r="CL5756">
        <v>154309.10023645082</v>
      </c>
      <c r="CM5756">
        <v>3075723.3719492787</v>
      </c>
      <c r="CN5756">
        <v>1157480.8115494039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6135576.217288455</v>
      </c>
      <c r="DF5756">
        <v>3143981.5641247462</v>
      </c>
      <c r="DG5756">
        <v>0</v>
      </c>
      <c r="DH5756">
        <v>0</v>
      </c>
      <c r="DI5756">
        <v>6135978.2159380019</v>
      </c>
      <c r="DJ5756">
        <v>5033073.140685387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6936.3830714608</v>
      </c>
      <c r="FV5756">
        <v>1865370.0104055915</v>
      </c>
      <c r="FW5756">
        <v>2095522.6196132645</v>
      </c>
      <c r="GD5756">
        <f>AVERAGE(SAFADModel_final_000030[[#This Row],[AF306:Daylighting Reference Point 1 Illuminance '[lux'](Hourly)]:[AF102:Daylighting Reference Point 1 Illuminance '[lux'](Hourly)]])</f>
        <v>0</v>
      </c>
      <c r="GE5756">
        <f>AVERAGE(SAFADModel_final_000030[[#This Row],[IPD:Daylighting Reference Point 1 Illuminance '[lux'](Hourly)]:[AF211:Daylighting Reference Point 1 Illuminance '[lux'](Hourly)]])</f>
        <v>0</v>
      </c>
    </row>
    <row r="5757" spans="1:187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754.1522683743</v>
      </c>
      <c r="FV5757">
        <v>1433757.2852120276</v>
      </c>
      <c r="FW5757">
        <v>1677293.6133188673</v>
      </c>
      <c r="GD5757">
        <f>AVERAGE(SAFADModel_final_000030[[#This Row],[AF306:Daylighting Reference Point 1 Illuminance '[lux'](Hourly)]:[AF102:Daylighting Reference Point 1 Illuminance '[lux'](Hourly)]])</f>
        <v>0</v>
      </c>
      <c r="GE5757">
        <f>AVERAGE(SAFADModel_final_000030[[#This Row],[IPD:Daylighting Reference Point 1 Illuminance '[lux'](Hourly)]:[AF211:Daylighting Reference Point 1 Illuminance '[lux'](Hourly)]])</f>
        <v>0</v>
      </c>
    </row>
    <row r="5758" spans="1:187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709.0550164711</v>
      </c>
      <c r="FV5758">
        <v>1154884.8030440838</v>
      </c>
      <c r="FW5758">
        <v>1395647.718168491</v>
      </c>
      <c r="GD5758">
        <f>AVERAGE(SAFADModel_final_000030[[#This Row],[AF306:Daylighting Reference Point 1 Illuminance '[lux'](Hourly)]:[AF102:Daylighting Reference Point 1 Illuminance '[lux'](Hourly)]])</f>
        <v>0</v>
      </c>
      <c r="GE5758">
        <f>AVERAGE(SAFADModel_final_000030[[#This Row],[IPD:Daylighting Reference Point 1 Illuminance '[lux'](Hourly)]:[AF211:Daylighting Reference Point 1 Illuminance '[lux'](Hourly)]])</f>
        <v>0</v>
      </c>
    </row>
    <row r="5759" spans="1:187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781.2136538085</v>
      </c>
      <c r="FV5759">
        <v>1196414.375339949</v>
      </c>
      <c r="FW5759">
        <v>1403747.0206188762</v>
      </c>
      <c r="GD5759">
        <f>AVERAGE(SAFADModel_final_000030[[#This Row],[AF306:Daylighting Reference Point 1 Illuminance '[lux'](Hourly)]:[AF102:Daylighting Reference Point 1 Illuminance '[lux'](Hourly)]])</f>
        <v>0</v>
      </c>
      <c r="GE5759">
        <f>AVERAGE(SAFADModel_final_000030[[#This Row],[IPD:Daylighting Reference Point 1 Illuminance '[lux'](Hourly)]:[AF211:Daylighting Reference Point 1 Illuminance '[lux'](Hourly)]])</f>
        <v>0</v>
      </c>
    </row>
    <row r="5760" spans="1:187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651.0192827471</v>
      </c>
      <c r="FV5760">
        <v>1238241.1800121283</v>
      </c>
      <c r="FW5760">
        <v>1417597.7768607426</v>
      </c>
      <c r="GD5760">
        <f>AVERAGE(SAFADModel_final_000030[[#This Row],[AF306:Daylighting Reference Point 1 Illuminance '[lux'](Hourly)]:[AF102:Daylighting Reference Point 1 Illuminance '[lux'](Hourly)]])</f>
        <v>0</v>
      </c>
      <c r="GE5760">
        <f>AVERAGE(SAFADModel_final_000030[[#This Row],[IPD:Daylighting Reference Point 1 Illuminance '[lux'](Hourly)]:[AF211:Daylighting Reference Point 1 Illuminance '[lux'](Hourly)]])</f>
        <v>0</v>
      </c>
    </row>
    <row r="5761" spans="1:187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647.7918811631</v>
      </c>
      <c r="FV5761">
        <v>1258715.6331678689</v>
      </c>
      <c r="FW5761">
        <v>1417794.7732942512</v>
      </c>
      <c r="GD5761">
        <f>AVERAGE(SAFADModel_final_000030[[#This Row],[AF306:Daylighting Reference Point 1 Illuminance '[lux'](Hourly)]:[AF102:Daylighting Reference Point 1 Illuminance '[lux'](Hourly)]])</f>
        <v>0</v>
      </c>
      <c r="GE5761">
        <f>AVERAGE(SAFADModel_final_000030[[#This Row],[IPD:Daylighting Reference Point 1 Illuminance '[lux'](Hourly)]:[AF211:Daylighting Reference Point 1 Illuminance '[lux'](Hourly)]])</f>
        <v>0</v>
      </c>
    </row>
    <row r="5762" spans="1:187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53.7227464225</v>
      </c>
      <c r="FV5762">
        <v>1233168.5547999793</v>
      </c>
      <c r="FW5762">
        <v>1380539.486305855</v>
      </c>
      <c r="GD5762">
        <f>AVERAGE(SAFADModel_final_000030[[#This Row],[AF306:Daylighting Reference Point 1 Illuminance '[lux'](Hourly)]:[AF102:Daylighting Reference Point 1 Illuminance '[lux'](Hourly)]])</f>
        <v>0</v>
      </c>
      <c r="GE5762">
        <f>AVERAGE(SAFADModel_final_000030[[#This Row],[IPD:Daylighting Reference Point 1 Illuminance '[lux'](Hourly)]:[AF211:Daylighting Reference Point 1 Illuminance '[lux'](Hourly)]])</f>
        <v>0</v>
      </c>
    </row>
    <row r="5763" spans="1:187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225.7796891723</v>
      </c>
      <c r="FV5763">
        <v>1240771.4419529105</v>
      </c>
      <c r="FW5763">
        <v>1376002.6753494372</v>
      </c>
      <c r="GD5763">
        <f>AVERAGE(SAFADModel_final_000030[[#This Row],[AF306:Daylighting Reference Point 1 Illuminance '[lux'](Hourly)]:[AF102:Daylighting Reference Point 1 Illuminance '[lux'](Hourly)]])</f>
        <v>0</v>
      </c>
      <c r="GE5763">
        <f>AVERAGE(SAFADModel_final_000030[[#This Row],[IPD:Daylighting Reference Point 1 Illuminance '[lux'](Hourly)]:[AF211:Daylighting Reference Point 1 Illuminance '[lux'](Hourly)]])</f>
        <v>0</v>
      </c>
    </row>
    <row r="5764" spans="1:187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85.5029609515</v>
      </c>
      <c r="FV5764">
        <v>1091200.8637608713</v>
      </c>
      <c r="FW5764">
        <v>1228637.2030271515</v>
      </c>
      <c r="GD5764">
        <f>AVERAGE(SAFADModel_final_000030[[#This Row],[AF306:Daylighting Reference Point 1 Illuminance '[lux'](Hourly)]:[AF102:Daylighting Reference Point 1 Illuminance '[lux'](Hourly)]])</f>
        <v>0</v>
      </c>
      <c r="GE5764">
        <f>AVERAGE(SAFADModel_final_000030[[#This Row],[IPD:Daylighting Reference Point 1 Illuminance '[lux'](Hourly)]:[AF211:Daylighting Reference Point 1 Illuminance '[lux'](Hourly)]])</f>
        <v>0</v>
      </c>
    </row>
    <row r="5765" spans="1:187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91.5367212389</v>
      </c>
      <c r="FV5765">
        <v>852721.84675447957</v>
      </c>
      <c r="FW5765">
        <v>997325.2135057894</v>
      </c>
      <c r="GD5765">
        <f>AVERAGE(SAFADModel_final_000030[[#This Row],[AF306:Daylighting Reference Point 1 Illuminance '[lux'](Hourly)]:[AF102:Daylighting Reference Point 1 Illuminance '[lux'](Hourly)]])</f>
        <v>0</v>
      </c>
      <c r="GE5765">
        <f>AVERAGE(SAFADModel_final_000030[[#This Row],[IPD:Daylighting Reference Point 1 Illuminance '[lux'](Hourly)]:[AF211:Daylighting Reference Point 1 Illuminance '[lux'](Hourly)]])</f>
        <v>0</v>
      </c>
    </row>
    <row r="5766" spans="1:187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929.1265264901</v>
      </c>
      <c r="FV5766">
        <v>603916.61269489827</v>
      </c>
      <c r="FW5766">
        <v>756637.32898446068</v>
      </c>
      <c r="GD5766">
        <f>AVERAGE(SAFADModel_final_000030[[#This Row],[AF306:Daylighting Reference Point 1 Illuminance '[lux'](Hourly)]:[AF102:Daylighting Reference Point 1 Illuminance '[lux'](Hourly)]])</f>
        <v>0</v>
      </c>
      <c r="GE5766">
        <f>AVERAGE(SAFADModel_final_000030[[#This Row],[IPD:Daylighting Reference Point 1 Illuminance '[lux'](Hourly)]:[AF211:Daylighting Reference Point 1 Illuminance '[lux'](Hourly)]])</f>
        <v>0</v>
      </c>
    </row>
    <row r="5767" spans="1:187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92.514014251242614</v>
      </c>
      <c r="BT5767">
        <v>45.980583055466411</v>
      </c>
      <c r="BU5767">
        <v>100.54407217685262</v>
      </c>
      <c r="BV5767">
        <v>86.025138058467704</v>
      </c>
      <c r="BW5767">
        <v>86.78945172997517</v>
      </c>
      <c r="BX5767">
        <v>100.68626249307356</v>
      </c>
      <c r="BY5767">
        <v>145.17186745780907</v>
      </c>
      <c r="BZ5767">
        <v>89.816476125800406</v>
      </c>
      <c r="CA5767">
        <v>154.12741732977591</v>
      </c>
      <c r="CB5767">
        <v>93.774437170332064</v>
      </c>
      <c r="CC5767">
        <v>126.7102041650425</v>
      </c>
      <c r="CD5767">
        <v>122.71148235635489</v>
      </c>
      <c r="CE5767">
        <v>156.78903186860694</v>
      </c>
      <c r="CF5767">
        <v>68.070061000938338</v>
      </c>
      <c r="CG5767">
        <v>69.340301629683225</v>
      </c>
      <c r="CH5767">
        <v>60.586422285358914</v>
      </c>
      <c r="CI5767">
        <v>64.972974877636261</v>
      </c>
      <c r="CJ5767">
        <v>65.346445783845766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77.1302673186</v>
      </c>
      <c r="FV5767">
        <v>975714.91132273385</v>
      </c>
      <c r="FW5767">
        <v>1083769.3942860109</v>
      </c>
      <c r="GD5767">
        <f>AVERAGE(SAFADModel_final_000030[[#This Row],[AF306:Daylighting Reference Point 1 Illuminance '[lux'](Hourly)]:[AF102:Daylighting Reference Point 1 Illuminance '[lux'](Hourly)]])</f>
        <v>100.18392029760703</v>
      </c>
      <c r="GE5767">
        <f>AVERAGE(SAFADModel_final_000030[[#This Row],[IPD:Daylighting Reference Point 1 Illuminance '[lux'](Hourly)]:[AF211:Daylighting Reference Point 1 Illuminance '[lux'](Hourly)]])</f>
        <v>92.033484570866548</v>
      </c>
    </row>
    <row r="5768" spans="1:187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575.38586631117676</v>
      </c>
      <c r="BT5768">
        <v>296.61754740159773</v>
      </c>
      <c r="BU5768">
        <v>642.57991737985412</v>
      </c>
      <c r="BV5768">
        <v>554.55674658531996</v>
      </c>
      <c r="BW5768">
        <v>559.35018860319917</v>
      </c>
      <c r="BX5768">
        <v>616.93359986012342</v>
      </c>
      <c r="BY5768">
        <v>888.93128952581117</v>
      </c>
      <c r="BZ5768">
        <v>569.63385689796621</v>
      </c>
      <c r="CA5768">
        <v>936.6657982300286</v>
      </c>
      <c r="CB5768">
        <v>549.3319308662285</v>
      </c>
      <c r="CC5768">
        <v>758.63789369558106</v>
      </c>
      <c r="CD5768">
        <v>730.44986284446713</v>
      </c>
      <c r="CE5768">
        <v>1609.0999487327256</v>
      </c>
      <c r="CF5768">
        <v>418.21093677649242</v>
      </c>
      <c r="CG5768">
        <v>425.99546862010811</v>
      </c>
      <c r="CH5768">
        <v>370.59682320568419</v>
      </c>
      <c r="CI5768">
        <v>399.06547000492611</v>
      </c>
      <c r="CJ5768">
        <v>401.80623156295616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77.4903198397</v>
      </c>
      <c r="FV5768">
        <v>1842625.694685105</v>
      </c>
      <c r="FW5768">
        <v>1870988.9977415993</v>
      </c>
      <c r="GD5768">
        <f>AVERAGE(SAFADModel_final_000030[[#This Row],[AF306:Daylighting Reference Point 1 Illuminance '[lux'](Hourly)]:[AF102:Daylighting Reference Point 1 Illuminance '[lux'](Hourly)]])</f>
        <v>626.73942342167516</v>
      </c>
      <c r="GE5768">
        <f>AVERAGE(SAFADModel_final_000030[[#This Row],[IPD:Daylighting Reference Point 1 Illuminance '[lux'](Hourly)]:[AF211:Daylighting Reference Point 1 Illuminance '[lux'](Hourly)]])</f>
        <v>629.24384070101883</v>
      </c>
    </row>
    <row r="5769" spans="1:187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1146.2066826410803</v>
      </c>
      <c r="BT5769">
        <v>573.10345098085304</v>
      </c>
      <c r="BU5769">
        <v>1295.2684784966534</v>
      </c>
      <c r="BV5769">
        <v>1112.1023901606043</v>
      </c>
      <c r="BW5769">
        <v>1121.9078354387616</v>
      </c>
      <c r="BX5769">
        <v>1254.2931320533341</v>
      </c>
      <c r="BY5769">
        <v>1820.9145146277613</v>
      </c>
      <c r="BZ5769">
        <v>1132.9581751647104</v>
      </c>
      <c r="CA5769">
        <v>1884.9323808706476</v>
      </c>
      <c r="CB5769">
        <v>1127.6483691149101</v>
      </c>
      <c r="CC5769">
        <v>1558.7613967989375</v>
      </c>
      <c r="CD5769">
        <v>1513.9294423514539</v>
      </c>
      <c r="CE5769">
        <v>3115.2561123834607</v>
      </c>
      <c r="CF5769">
        <v>875.32015597347788</v>
      </c>
      <c r="CG5769">
        <v>891.75421494682962</v>
      </c>
      <c r="CH5769">
        <v>773.84623202853311</v>
      </c>
      <c r="CI5769">
        <v>832.93428784143634</v>
      </c>
      <c r="CJ5769">
        <v>835.89169846714037</v>
      </c>
      <c r="CK5769">
        <v>3140416.3943029838</v>
      </c>
      <c r="CL5769">
        <v>530339.57968804729</v>
      </c>
      <c r="CM5769">
        <v>3149693.5117398826</v>
      </c>
      <c r="CN5769">
        <v>2155862.505372012</v>
      </c>
      <c r="CO5769">
        <v>3148167.2638568347</v>
      </c>
      <c r="CP5769">
        <v>1518465.8557780394</v>
      </c>
      <c r="CQ5769">
        <v>2930978.0356812323</v>
      </c>
      <c r="CR5769">
        <v>652402.04911616852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3153115.9991012379</v>
      </c>
      <c r="DD5769">
        <v>1915138.9032827585</v>
      </c>
      <c r="DE5769">
        <v>3153134.8438465735</v>
      </c>
      <c r="DF5769">
        <v>1782116.6749865981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39.9171063527</v>
      </c>
      <c r="FV5769">
        <v>2674792.855811961</v>
      </c>
      <c r="FW5769">
        <v>2635977.2505112812</v>
      </c>
      <c r="GD5769">
        <f>AVERAGE(SAFADModel_final_000030[[#This Row],[AF306:Daylighting Reference Point 1 Illuminance '[lux'](Hourly)]:[AF102:Daylighting Reference Point 1 Illuminance '[lux'](Hourly)]])</f>
        <v>1260.1874489371564</v>
      </c>
      <c r="GE5769">
        <f>AVERAGE(SAFADModel_final_000030[[#This Row],[IPD:Daylighting Reference Point 1 Illuminance '[lux'](Hourly)]:[AF211:Daylighting Reference Point 1 Illuminance '[lux'](Hourly)]])</f>
        <v>1280.5935455451308</v>
      </c>
    </row>
    <row r="5770" spans="1:187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1467.2973689962248</v>
      </c>
      <c r="BT5770">
        <v>735.64428720734395</v>
      </c>
      <c r="BU5770">
        <v>1667.5654240191323</v>
      </c>
      <c r="BV5770">
        <v>1441.1064893461589</v>
      </c>
      <c r="BW5770">
        <v>1453.8997679710903</v>
      </c>
      <c r="BX5770">
        <v>1643.4001954660914</v>
      </c>
      <c r="BY5770">
        <v>2401.5297730292223</v>
      </c>
      <c r="BZ5770">
        <v>1471.8232074918669</v>
      </c>
      <c r="CA5770">
        <v>2526.8115112012906</v>
      </c>
      <c r="CB5770">
        <v>1564.6295698214171</v>
      </c>
      <c r="CC5770">
        <v>2153.2400277496313</v>
      </c>
      <c r="CD5770">
        <v>2149.7693055475524</v>
      </c>
      <c r="CE5770">
        <v>3017.0319104571031</v>
      </c>
      <c r="CF5770">
        <v>1226.5883440738219</v>
      </c>
      <c r="CG5770">
        <v>1249.3267074920161</v>
      </c>
      <c r="CH5770">
        <v>1089.6983636335056</v>
      </c>
      <c r="CI5770">
        <v>1164.1109631022935</v>
      </c>
      <c r="CJ5770">
        <v>1167.0846089368999</v>
      </c>
      <c r="CK5770">
        <v>6336656.5704163928</v>
      </c>
      <c r="CL5770">
        <v>621922.34884097683</v>
      </c>
      <c r="CM5770">
        <v>6243720.8337536743</v>
      </c>
      <c r="CN5770">
        <v>3399681.4023940898</v>
      </c>
      <c r="CO5770">
        <v>6245708.5905067744</v>
      </c>
      <c r="CP5770">
        <v>2134444.1902185637</v>
      </c>
      <c r="CQ5770">
        <v>5927083.0223832056</v>
      </c>
      <c r="CR5770">
        <v>298875.9368456509</v>
      </c>
      <c r="CS5770">
        <v>0</v>
      </c>
      <c r="CT5770">
        <v>0</v>
      </c>
      <c r="CU5770">
        <v>0</v>
      </c>
      <c r="CV5770">
        <v>0</v>
      </c>
      <c r="CW5770">
        <v>3017290.4011073373</v>
      </c>
      <c r="CX5770">
        <v>510427.28137317946</v>
      </c>
      <c r="CY5770">
        <v>0</v>
      </c>
      <c r="CZ5770">
        <v>0</v>
      </c>
      <c r="DA5770">
        <v>0</v>
      </c>
      <c r="DB5770">
        <v>0</v>
      </c>
      <c r="DC5770">
        <v>6266312.3979451209</v>
      </c>
      <c r="DD5770">
        <v>2846448.3861004021</v>
      </c>
      <c r="DE5770">
        <v>6267007.9311163537</v>
      </c>
      <c r="DF5770">
        <v>2624206.9169266149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3173020.7085691099</v>
      </c>
      <c r="DT5770">
        <v>3173020.7085691099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6339265.8597468324</v>
      </c>
      <c r="ED5770">
        <v>6339265.8597468324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1711493.4455086575</v>
      </c>
      <c r="ER5770">
        <v>2800023.3092893455</v>
      </c>
      <c r="ES5770">
        <v>4970052.3074219059</v>
      </c>
      <c r="ET5770">
        <v>6339265.8597468324</v>
      </c>
      <c r="EU5770">
        <v>6339265.8597468324</v>
      </c>
      <c r="EV5770">
        <v>6179274.0096518192</v>
      </c>
      <c r="EW5770">
        <v>6144157.9225438181</v>
      </c>
      <c r="EX5770">
        <v>1313225.1712420234</v>
      </c>
      <c r="EY5770">
        <v>519863.59254022257</v>
      </c>
      <c r="EZ5770">
        <v>518296.60364474892</v>
      </c>
      <c r="FA5770">
        <v>6329554.1068026563</v>
      </c>
      <c r="FB5770">
        <v>3668694.081408849</v>
      </c>
      <c r="FC5770">
        <v>6329696.0137808975</v>
      </c>
      <c r="FD5770">
        <v>5115564.7003460508</v>
      </c>
      <c r="FE5770">
        <v>6329325.8831484113</v>
      </c>
      <c r="FF5770">
        <v>3639367.629222407</v>
      </c>
      <c r="FG5770">
        <v>6339265.8597468324</v>
      </c>
      <c r="FH5770">
        <v>5533864.7633044813</v>
      </c>
      <c r="FI5770">
        <v>1111212.1937058286</v>
      </c>
      <c r="FJ5770">
        <v>6296719.8485209132</v>
      </c>
      <c r="FK5770">
        <v>1598175.6215975625</v>
      </c>
      <c r="FL5770">
        <v>3937893.5273455041</v>
      </c>
      <c r="FM5770">
        <v>4767202.3468430946</v>
      </c>
      <c r="FN5770">
        <v>4823956.3709556619</v>
      </c>
      <c r="FO5770">
        <v>6310758.6485816604</v>
      </c>
      <c r="FP5770">
        <v>4673104.5212335205</v>
      </c>
      <c r="FQ5770">
        <v>937244.69680272159</v>
      </c>
      <c r="FR5770">
        <v>6304469.811017001</v>
      </c>
      <c r="FS5770">
        <v>3538704.0183600811</v>
      </c>
      <c r="FT5770">
        <v>6339265.8597468324</v>
      </c>
      <c r="FU5770">
        <v>4553111.6240661219</v>
      </c>
      <c r="FV5770">
        <v>3623508.4967871904</v>
      </c>
      <c r="FW5770">
        <v>3297187.5850313893</v>
      </c>
      <c r="GD5770">
        <f>AVERAGE(SAFADModel_final_000030[[#This Row],[AF306:Daylighting Reference Point 1 Illuminance '[lux'](Hourly)]:[AF102:Daylighting Reference Point 1 Illuminance '[lux'](Hourly)]])</f>
        <v>1645.4531138587136</v>
      </c>
      <c r="GE5770">
        <f>AVERAGE(SAFADModel_final_000030[[#This Row],[IPD:Daylighting Reference Point 1 Illuminance '[lux'](Hourly)]:[AF211:Daylighting Reference Point 1 Illuminance '[lux'](Hourly)]])</f>
        <v>1642.3866445349158</v>
      </c>
    </row>
    <row r="5771" spans="1:187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1491.9275948968607</v>
      </c>
      <c r="BT5771">
        <v>751.17740093326711</v>
      </c>
      <c r="BU5771">
        <v>1690.004958408131</v>
      </c>
      <c r="BV5771">
        <v>1483.7082458354264</v>
      </c>
      <c r="BW5771">
        <v>1497.009845986425</v>
      </c>
      <c r="BX5771">
        <v>1733.2433732059453</v>
      </c>
      <c r="BY5771">
        <v>2519.9265811411469</v>
      </c>
      <c r="BZ5771">
        <v>1527.2972765038915</v>
      </c>
      <c r="CA5771">
        <v>2748.7694703806169</v>
      </c>
      <c r="CB5771">
        <v>1787.6192673419837</v>
      </c>
      <c r="CC5771">
        <v>2424.1186283625843</v>
      </c>
      <c r="CD5771">
        <v>2532.7905301521646</v>
      </c>
      <c r="CE5771">
        <v>3145.3723114601403</v>
      </c>
      <c r="CF5771">
        <v>1406.1902639391917</v>
      </c>
      <c r="CG5771">
        <v>1431.4721278791319</v>
      </c>
      <c r="CH5771">
        <v>1262.0858011568512</v>
      </c>
      <c r="CI5771">
        <v>1329.0660434838239</v>
      </c>
      <c r="CJ5771">
        <v>1331.4197700920993</v>
      </c>
      <c r="CK5771">
        <v>6350350.9893956911</v>
      </c>
      <c r="CL5771">
        <v>1971116.0695619206</v>
      </c>
      <c r="CM5771">
        <v>6267032.689383368</v>
      </c>
      <c r="CN5771">
        <v>2677929.1838326547</v>
      </c>
      <c r="CO5771">
        <v>6267474.1350925937</v>
      </c>
      <c r="CP5771">
        <v>2381790.2615576047</v>
      </c>
      <c r="CQ5771">
        <v>6245289.4743057424</v>
      </c>
      <c r="CR5771">
        <v>473805.53603018564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6298908.0938170096</v>
      </c>
      <c r="DD5771">
        <v>1570118.7685625805</v>
      </c>
      <c r="DE5771">
        <v>5318086.1505328603</v>
      </c>
      <c r="DF5771">
        <v>305137.59627424844</v>
      </c>
      <c r="DG5771">
        <v>0</v>
      </c>
      <c r="DH5771">
        <v>0</v>
      </c>
      <c r="DI5771">
        <v>6331328.9485263377</v>
      </c>
      <c r="DJ5771">
        <v>5834694.0870917588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6341490.2730159331</v>
      </c>
      <c r="DT5771">
        <v>6341490.2730159331</v>
      </c>
      <c r="DU5771">
        <v>0</v>
      </c>
      <c r="DV5771">
        <v>0</v>
      </c>
      <c r="DW5771">
        <v>3189282.9468195401</v>
      </c>
      <c r="DX5771">
        <v>3189282.9468195401</v>
      </c>
      <c r="DY5771">
        <v>6370076.0885387314</v>
      </c>
      <c r="DZ5771">
        <v>6370076.0885387314</v>
      </c>
      <c r="EA5771">
        <v>3189282.9468195401</v>
      </c>
      <c r="EB5771">
        <v>3189282.9468195401</v>
      </c>
      <c r="EC5771">
        <v>6370076.0885387314</v>
      </c>
      <c r="ED5771">
        <v>6370076.0885387314</v>
      </c>
      <c r="EE5771">
        <v>3189282.9468195401</v>
      </c>
      <c r="EF5771">
        <v>3189282.9468195401</v>
      </c>
      <c r="EG5771">
        <v>3189282.9468195401</v>
      </c>
      <c r="EH5771">
        <v>3189282.9468195401</v>
      </c>
      <c r="EI5771">
        <v>6364742.8458954869</v>
      </c>
      <c r="EJ5771">
        <v>3465719.4014881961</v>
      </c>
      <c r="EK5771">
        <v>5105185.1990642883</v>
      </c>
      <c r="EL5771">
        <v>587206.36534330633</v>
      </c>
      <c r="EM5771">
        <v>6367669.1932211425</v>
      </c>
      <c r="EN5771">
        <v>3239367.7813250809</v>
      </c>
      <c r="EO5771">
        <v>0</v>
      </c>
      <c r="EP5771">
        <v>0</v>
      </c>
      <c r="EQ5771">
        <v>1874868.7871939405</v>
      </c>
      <c r="ER5771">
        <v>3035609.371417792</v>
      </c>
      <c r="ES5771">
        <v>5126971.8098585494</v>
      </c>
      <c r="ET5771">
        <v>6370076.0885387314</v>
      </c>
      <c r="EU5771">
        <v>6370076.0885387314</v>
      </c>
      <c r="EV5771">
        <v>6358343.4561555795</v>
      </c>
      <c r="EW5771">
        <v>6369055.0599629562</v>
      </c>
      <c r="EX5771">
        <v>1644477.1479356685</v>
      </c>
      <c r="EY5771">
        <v>313551.74206259509</v>
      </c>
      <c r="EZ5771">
        <v>313551.74206259701</v>
      </c>
      <c r="FA5771">
        <v>6354589.2220577449</v>
      </c>
      <c r="FB5771">
        <v>3814171.3648916916</v>
      </c>
      <c r="FC5771">
        <v>6328962.9500633152</v>
      </c>
      <c r="FD5771">
        <v>5504276.1456663245</v>
      </c>
      <c r="FE5771">
        <v>6349611.3251862004</v>
      </c>
      <c r="FF5771">
        <v>3829605.1154000387</v>
      </c>
      <c r="FG5771">
        <v>6370076.0885387314</v>
      </c>
      <c r="FH5771">
        <v>6293854.9817125499</v>
      </c>
      <c r="FI5771">
        <v>813919.84300626419</v>
      </c>
      <c r="FJ5771">
        <v>6317197.4319890831</v>
      </c>
      <c r="FK5771">
        <v>1800877.2941858144</v>
      </c>
      <c r="FL5771">
        <v>3960284.9777949722</v>
      </c>
      <c r="FM5771">
        <v>4801396.5832735868</v>
      </c>
      <c r="FN5771">
        <v>4848574.5511448449</v>
      </c>
      <c r="FO5771">
        <v>6324630.7601291547</v>
      </c>
      <c r="FP5771">
        <v>5427748.4666000418</v>
      </c>
      <c r="FQ5771">
        <v>305668.05866935861</v>
      </c>
      <c r="FR5771">
        <v>6288538.7677596193</v>
      </c>
      <c r="FS5771">
        <v>3732056.6108418326</v>
      </c>
      <c r="FT5771">
        <v>6370076.0885387314</v>
      </c>
      <c r="FU5771">
        <v>5411587.1461069621</v>
      </c>
      <c r="FV5771">
        <v>4563057.6049622549</v>
      </c>
      <c r="FW5771">
        <v>3980483.2969498951</v>
      </c>
      <c r="GD5771">
        <f>AVERAGE(SAFADModel_final_000030[[#This Row],[AF306:Daylighting Reference Point 1 Illuminance '[lux'](Hourly)]:[AF102:Daylighting Reference Point 1 Illuminance '[lux'](Hourly)]])</f>
        <v>1715.8960830324124</v>
      </c>
      <c r="GE5771">
        <f>AVERAGE(SAFADModel_final_000030[[#This Row],[IPD:Daylighting Reference Point 1 Illuminance '[lux'](Hourly)]:[AF211:Daylighting Reference Point 1 Illuminance '[lux'](Hourly)]])</f>
        <v>1850.0149715408854</v>
      </c>
    </row>
    <row r="5772" spans="1:187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1235.40007252955</v>
      </c>
      <c r="BT5772">
        <v>616.4731033688895</v>
      </c>
      <c r="BU5772">
        <v>1373.0204587697488</v>
      </c>
      <c r="BV5772">
        <v>1232.0068391147411</v>
      </c>
      <c r="BW5772">
        <v>1243.5986369207549</v>
      </c>
      <c r="BX5772">
        <v>1517.3753166793101</v>
      </c>
      <c r="BY5772">
        <v>2155.5928933915989</v>
      </c>
      <c r="BZ5772">
        <v>1280.3829029136612</v>
      </c>
      <c r="CA5772">
        <v>2461.2570926076501</v>
      </c>
      <c r="CB5772">
        <v>1715.081833617229</v>
      </c>
      <c r="CC5772">
        <v>2252.7962175127027</v>
      </c>
      <c r="CD5772">
        <v>2480.6743873387018</v>
      </c>
      <c r="CE5772">
        <v>2571.5628868179897</v>
      </c>
      <c r="CF5772">
        <v>1319.2704980254855</v>
      </c>
      <c r="CG5772">
        <v>1342.1746035261035</v>
      </c>
      <c r="CH5772">
        <v>1200.7875370816425</v>
      </c>
      <c r="CI5772">
        <v>1236.4821963742236</v>
      </c>
      <c r="CJ5772">
        <v>1237.6069498925583</v>
      </c>
      <c r="CK5772">
        <v>4940627.303109427</v>
      </c>
      <c r="CL5772">
        <v>1742367.0753492177</v>
      </c>
      <c r="CM5772">
        <v>6308556.4630389092</v>
      </c>
      <c r="CN5772">
        <v>2395979.6896198313</v>
      </c>
      <c r="CO5772">
        <v>5623025.4849357065</v>
      </c>
      <c r="CP5772">
        <v>1595982.9065440577</v>
      </c>
      <c r="CQ5772">
        <v>6305625.4362989375</v>
      </c>
      <c r="CR5772">
        <v>1137719.7081873904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6330382.2627587225</v>
      </c>
      <c r="DD5772">
        <v>3889338.9923643046</v>
      </c>
      <c r="DE5772">
        <v>6092294.1824106993</v>
      </c>
      <c r="DF5772">
        <v>1902670.7590147341</v>
      </c>
      <c r="DG5772">
        <v>0</v>
      </c>
      <c r="DH5772">
        <v>0</v>
      </c>
      <c r="DI5772">
        <v>6346637.2092285436</v>
      </c>
      <c r="DJ5772">
        <v>4063973.7908430593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6392853.184691295</v>
      </c>
      <c r="DT5772">
        <v>6392853.184691295</v>
      </c>
      <c r="DU5772">
        <v>0</v>
      </c>
      <c r="DV5772">
        <v>0</v>
      </c>
      <c r="DW5772">
        <v>6408312.9256249145</v>
      </c>
      <c r="DX5772">
        <v>6408312.9256249145</v>
      </c>
      <c r="DY5772">
        <v>6408312.9256249145</v>
      </c>
      <c r="DZ5772">
        <v>6408312.9256249145</v>
      </c>
      <c r="EA5772">
        <v>6408312.9256249145</v>
      </c>
      <c r="EB5772">
        <v>6408312.9256249145</v>
      </c>
      <c r="EC5772">
        <v>6408312.9256249145</v>
      </c>
      <c r="ED5772">
        <v>6408312.9256249145</v>
      </c>
      <c r="EE5772">
        <v>6408312.9256249145</v>
      </c>
      <c r="EF5772">
        <v>6408312.9256249145</v>
      </c>
      <c r="EG5772">
        <v>6408312.9256249145</v>
      </c>
      <c r="EH5772">
        <v>6408312.9256249145</v>
      </c>
      <c r="EI5772">
        <v>6391093.2376043275</v>
      </c>
      <c r="EJ5772">
        <v>3647562.1750740716</v>
      </c>
      <c r="EK5772">
        <v>5309103.8258186374</v>
      </c>
      <c r="EL5772">
        <v>324538.53128187219</v>
      </c>
      <c r="EM5772">
        <v>5668145.6520190341</v>
      </c>
      <c r="EN5772">
        <v>1882516.636451201</v>
      </c>
      <c r="EO5772">
        <v>0</v>
      </c>
      <c r="EP5772">
        <v>0</v>
      </c>
      <c r="EQ5772">
        <v>2037911.8190680759</v>
      </c>
      <c r="ER5772">
        <v>3356206.7218229538</v>
      </c>
      <c r="ES5772">
        <v>5719519.6294686003</v>
      </c>
      <c r="ET5772">
        <v>6408312.9256249145</v>
      </c>
      <c r="EU5772">
        <v>6408312.9256249145</v>
      </c>
      <c r="EV5772">
        <v>6408312.9256249145</v>
      </c>
      <c r="EW5772">
        <v>6405488.6181204468</v>
      </c>
      <c r="EX5772">
        <v>2693221.1957488018</v>
      </c>
      <c r="EY5772">
        <v>314597.45833455189</v>
      </c>
      <c r="EZ5772">
        <v>314597.45833455125</v>
      </c>
      <c r="FA5772">
        <v>6390705.346689295</v>
      </c>
      <c r="FB5772">
        <v>4964303.1320964983</v>
      </c>
      <c r="FC5772">
        <v>6369985.1405913662</v>
      </c>
      <c r="FD5772">
        <v>6363072.0366596095</v>
      </c>
      <c r="FE5772">
        <v>6384290.8637856804</v>
      </c>
      <c r="FF5772">
        <v>5025031.6986419791</v>
      </c>
      <c r="FG5772">
        <v>6408312.9256249145</v>
      </c>
      <c r="FH5772">
        <v>6408312.9256249145</v>
      </c>
      <c r="FI5772">
        <v>2895191.5439787791</v>
      </c>
      <c r="FJ5772">
        <v>6349720.2099537905</v>
      </c>
      <c r="FK5772">
        <v>2784133.5363309351</v>
      </c>
      <c r="FL5772">
        <v>4336840.5953846034</v>
      </c>
      <c r="FM5772">
        <v>5246402.9012838816</v>
      </c>
      <c r="FN5772">
        <v>5301379.6377880527</v>
      </c>
      <c r="FO5772">
        <v>6357290.9952000417</v>
      </c>
      <c r="FP5772">
        <v>6326623.6051776167</v>
      </c>
      <c r="FQ5772">
        <v>843451.72042428819</v>
      </c>
      <c r="FR5772">
        <v>6318837.1117933113</v>
      </c>
      <c r="FS5772">
        <v>4907249.642198096</v>
      </c>
      <c r="FT5772">
        <v>6408312.9256249145</v>
      </c>
      <c r="FU5772">
        <v>6275089.4617777765</v>
      </c>
      <c r="FV5772">
        <v>5381222.5808209181</v>
      </c>
      <c r="FW5772">
        <v>4769352.0495096222</v>
      </c>
      <c r="GD5772">
        <f>AVERAGE(SAFADModel_final_000030[[#This Row],[AF306:Daylighting Reference Point 1 Illuminance '[lux'](Hourly)]:[AF102:Daylighting Reference Point 1 Illuminance '[lux'](Hourly)]])</f>
        <v>1457.2341462551003</v>
      </c>
      <c r="GE5772">
        <f>AVERAGE(SAFADModel_final_000030[[#This Row],[IPD:Daylighting Reference Point 1 Illuminance '[lux'](Hourly)]:[AF211:Daylighting Reference Point 1 Illuminance '[lux'](Hourly)]])</f>
        <v>1706.2707900207376</v>
      </c>
    </row>
    <row r="5773" spans="1:187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975.79664702791888</v>
      </c>
      <c r="BT5773">
        <v>481.92325533555845</v>
      </c>
      <c r="BU5773">
        <v>1055.2679708681462</v>
      </c>
      <c r="BV5773">
        <v>972.57798449215045</v>
      </c>
      <c r="BW5773">
        <v>982.34958617962786</v>
      </c>
      <c r="BX5773">
        <v>1309.2841648487727</v>
      </c>
      <c r="BY5773">
        <v>1809.8250937780058</v>
      </c>
      <c r="BZ5773">
        <v>1023.6840895516344</v>
      </c>
      <c r="CA5773">
        <v>2222.6638314864022</v>
      </c>
      <c r="CB5773">
        <v>1628.998427430982</v>
      </c>
      <c r="CC5773">
        <v>2073.934883865868</v>
      </c>
      <c r="CD5773">
        <v>2440.2732000687615</v>
      </c>
      <c r="CE5773">
        <v>1962.5717876615302</v>
      </c>
      <c r="CF5773">
        <v>1199.5382390209386</v>
      </c>
      <c r="CG5773">
        <v>1219.6838477339224</v>
      </c>
      <c r="CH5773">
        <v>1111.3371483207875</v>
      </c>
      <c r="CI5773">
        <v>1114.1817237286543</v>
      </c>
      <c r="CJ5773">
        <v>1114.3003945650773</v>
      </c>
      <c r="CK5773">
        <v>6417241.7979453485</v>
      </c>
      <c r="CL5773">
        <v>3544321.1846827446</v>
      </c>
      <c r="CM5773">
        <v>6356758.466217922</v>
      </c>
      <c r="CN5773">
        <v>2040196.2741679733</v>
      </c>
      <c r="CO5773">
        <v>5319867.7265980942</v>
      </c>
      <c r="CP5773">
        <v>307010.17793390207</v>
      </c>
      <c r="CQ5773">
        <v>5910414.5230434854</v>
      </c>
      <c r="CR5773">
        <v>944978.6811164103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6348268.6959718093</v>
      </c>
      <c r="DD5773">
        <v>6108629.1674720598</v>
      </c>
      <c r="DE5773">
        <v>6365491.7964250017</v>
      </c>
      <c r="DF5773">
        <v>4079897.1718049636</v>
      </c>
      <c r="DG5773">
        <v>0</v>
      </c>
      <c r="DH5773">
        <v>0</v>
      </c>
      <c r="DI5773">
        <v>6402563.9989453563</v>
      </c>
      <c r="DJ5773">
        <v>3001672.076150706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6446149.89258839</v>
      </c>
      <c r="DT5773">
        <v>6446149.89258839</v>
      </c>
      <c r="DU5773">
        <v>0</v>
      </c>
      <c r="DV5773">
        <v>0</v>
      </c>
      <c r="DW5773">
        <v>6446149.89258839</v>
      </c>
      <c r="DX5773">
        <v>6446149.89258839</v>
      </c>
      <c r="DY5773">
        <v>6446149.89258839</v>
      </c>
      <c r="DZ5773">
        <v>6446149.89258839</v>
      </c>
      <c r="EA5773">
        <v>6446149.89258839</v>
      </c>
      <c r="EB5773">
        <v>6446149.89258839</v>
      </c>
      <c r="EC5773">
        <v>6446149.89258839</v>
      </c>
      <c r="ED5773">
        <v>6446149.89258839</v>
      </c>
      <c r="EE5773">
        <v>6446149.89258839</v>
      </c>
      <c r="EF5773">
        <v>6446149.89258839</v>
      </c>
      <c r="EG5773">
        <v>6446149.89258839</v>
      </c>
      <c r="EH5773">
        <v>6446149.89258839</v>
      </c>
      <c r="EI5773">
        <v>6431637.9558273153</v>
      </c>
      <c r="EJ5773">
        <v>4338549.3915078482</v>
      </c>
      <c r="EK5773">
        <v>5608335.5995726548</v>
      </c>
      <c r="EL5773">
        <v>328893.83528531675</v>
      </c>
      <c r="EM5773">
        <v>5593059.3951132111</v>
      </c>
      <c r="EN5773">
        <v>327265.52668650507</v>
      </c>
      <c r="EO5773">
        <v>0</v>
      </c>
      <c r="EP5773">
        <v>0</v>
      </c>
      <c r="EQ5773">
        <v>2107936.6556272064</v>
      </c>
      <c r="ER5773">
        <v>3558514.0425154883</v>
      </c>
      <c r="ES5773">
        <v>6246661.3794582849</v>
      </c>
      <c r="ET5773">
        <v>6446149.89258839</v>
      </c>
      <c r="EU5773">
        <v>6446149.89258839</v>
      </c>
      <c r="EV5773">
        <v>6446149.89258839</v>
      </c>
      <c r="EW5773">
        <v>6441473.2715086443</v>
      </c>
      <c r="EX5773">
        <v>3685130.0522862999</v>
      </c>
      <c r="EY5773">
        <v>315951.39101404452</v>
      </c>
      <c r="EZ5773">
        <v>315951.39101404883</v>
      </c>
      <c r="FA5773">
        <v>6426652.6647874862</v>
      </c>
      <c r="FB5773">
        <v>6027987.4801020063</v>
      </c>
      <c r="FC5773">
        <v>6437923.2894345764</v>
      </c>
      <c r="FD5773">
        <v>6437923.2894345764</v>
      </c>
      <c r="FE5773">
        <v>6419100.7265744442</v>
      </c>
      <c r="FF5773">
        <v>6099127.5346751744</v>
      </c>
      <c r="FG5773">
        <v>6446149.89258839</v>
      </c>
      <c r="FH5773">
        <v>6446149.89258839</v>
      </c>
      <c r="FI5773">
        <v>4816395.541277728</v>
      </c>
      <c r="FJ5773">
        <v>6384497.2633647807</v>
      </c>
      <c r="FK5773">
        <v>3633369.3514765655</v>
      </c>
      <c r="FL5773">
        <v>4706847.4384820554</v>
      </c>
      <c r="FM5773">
        <v>5662447.7878389275</v>
      </c>
      <c r="FN5773">
        <v>5733036.3853154089</v>
      </c>
      <c r="FO5773">
        <v>6391254.9665109366</v>
      </c>
      <c r="FP5773">
        <v>6391254.9665109366</v>
      </c>
      <c r="FQ5773">
        <v>2313241.7890436333</v>
      </c>
      <c r="FR5773">
        <v>6348953.2810026668</v>
      </c>
      <c r="FS5773">
        <v>5997319.746338062</v>
      </c>
      <c r="FT5773">
        <v>6446149.89258839</v>
      </c>
      <c r="FU5773">
        <v>6446149.89258839</v>
      </c>
      <c r="FV5773">
        <v>6136441.3688334785</v>
      </c>
      <c r="FW5773">
        <v>5504899.159254292</v>
      </c>
      <c r="GD5773">
        <f>AVERAGE(SAFADModel_final_000030[[#This Row],[AF306:Daylighting Reference Point 1 Illuminance '[lux'](Hourly)]:[AF102:Daylighting Reference Point 1 Illuminance '[lux'](Hourly)]])</f>
        <v>1203.7080692853576</v>
      </c>
      <c r="GE5773">
        <f>AVERAGE(SAFADModel_final_000030[[#This Row],[IPD:Daylighting Reference Point 1 Illuminance '[lux'](Hourly)]:[AF211:Daylighting Reference Point 1 Illuminance '[lux'](Hourly)]])</f>
        <v>1540.5355169329468</v>
      </c>
    </row>
    <row r="5774" spans="1:187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948.90415972003393</v>
      </c>
      <c r="BT5774">
        <v>476.01846026428092</v>
      </c>
      <c r="BU5774">
        <v>1002.37137018541</v>
      </c>
      <c r="BV5774">
        <v>945.32354527058294</v>
      </c>
      <c r="BW5774">
        <v>954.93744002430321</v>
      </c>
      <c r="BX5774">
        <v>1434.6430390258795</v>
      </c>
      <c r="BY5774">
        <v>1979.7040374602602</v>
      </c>
      <c r="BZ5774">
        <v>1013.3115096034629</v>
      </c>
      <c r="CA5774">
        <v>2766.26082191049</v>
      </c>
      <c r="CB5774">
        <v>1993.2188992090948</v>
      </c>
      <c r="CC5774">
        <v>2564.0863173479465</v>
      </c>
      <c r="CD5774">
        <v>3241.8913403588126</v>
      </c>
      <c r="CE5774">
        <v>1964.1869656508163</v>
      </c>
      <c r="CF5774">
        <v>1419.6354442805066</v>
      </c>
      <c r="CG5774">
        <v>1443.2854099164108</v>
      </c>
      <c r="CH5774">
        <v>1335.6178867594283</v>
      </c>
      <c r="CI5774">
        <v>1324.8965744498694</v>
      </c>
      <c r="CJ5774">
        <v>1324.7684298676104</v>
      </c>
      <c r="CK5774">
        <v>6434072.994771638</v>
      </c>
      <c r="CL5774">
        <v>4105571.3727740282</v>
      </c>
      <c r="CM5774">
        <v>6360572.2487912942</v>
      </c>
      <c r="CN5774">
        <v>5205717.107093012</v>
      </c>
      <c r="CO5774">
        <v>5714090.463391114</v>
      </c>
      <c r="CP5774">
        <v>308324.97061078704</v>
      </c>
      <c r="CQ5774">
        <v>6050549.1372854114</v>
      </c>
      <c r="CR5774">
        <v>1300995.7832855296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6380994.6275826208</v>
      </c>
      <c r="DD5774">
        <v>4098615.3240920566</v>
      </c>
      <c r="DE5774">
        <v>6404203.0685401931</v>
      </c>
      <c r="DF5774">
        <v>1490658.5598456359</v>
      </c>
      <c r="DG5774">
        <v>0</v>
      </c>
      <c r="DH5774">
        <v>0</v>
      </c>
      <c r="DI5774">
        <v>6440437.7250303393</v>
      </c>
      <c r="DJ5774">
        <v>6440437.7250303393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6469418.6567384135</v>
      </c>
      <c r="DT5774">
        <v>6469418.6567384135</v>
      </c>
      <c r="DU5774">
        <v>0</v>
      </c>
      <c r="DV5774">
        <v>0</v>
      </c>
      <c r="DW5774">
        <v>6469994.5031318758</v>
      </c>
      <c r="DX5774">
        <v>6469994.5031318758</v>
      </c>
      <c r="DY5774">
        <v>6469994.5031318758</v>
      </c>
      <c r="DZ5774">
        <v>6469994.5031318758</v>
      </c>
      <c r="EA5774">
        <v>6469994.5031318758</v>
      </c>
      <c r="EB5774">
        <v>6469994.5031318758</v>
      </c>
      <c r="EC5774">
        <v>6469994.5031318758</v>
      </c>
      <c r="ED5774">
        <v>6469994.5031318758</v>
      </c>
      <c r="EE5774">
        <v>6469994.5031318758</v>
      </c>
      <c r="EF5774">
        <v>6469994.5031318758</v>
      </c>
      <c r="EG5774">
        <v>6469994.5031318758</v>
      </c>
      <c r="EH5774">
        <v>6469994.5031318758</v>
      </c>
      <c r="EI5774">
        <v>6468286.930829104</v>
      </c>
      <c r="EJ5774">
        <v>1040231.6341797787</v>
      </c>
      <c r="EK5774">
        <v>6469994.5031318758</v>
      </c>
      <c r="EL5774">
        <v>631425.59118060512</v>
      </c>
      <c r="EM5774">
        <v>6451765.3435802879</v>
      </c>
      <c r="EN5774">
        <v>5943319.4734261222</v>
      </c>
      <c r="EO5774">
        <v>6463332.285042813</v>
      </c>
      <c r="EP5774">
        <v>6076949.0798631283</v>
      </c>
      <c r="EQ5774">
        <v>2152457.7498434386</v>
      </c>
      <c r="ER5774">
        <v>3765825.5298453337</v>
      </c>
      <c r="ES5774">
        <v>6394181.9133513384</v>
      </c>
      <c r="ET5774">
        <v>6469994.5031318758</v>
      </c>
      <c r="EU5774">
        <v>6469994.5031318758</v>
      </c>
      <c r="EV5774">
        <v>6469994.5031318758</v>
      </c>
      <c r="EW5774">
        <v>6464333.0796491737</v>
      </c>
      <c r="EX5774">
        <v>4286608.4246974252</v>
      </c>
      <c r="EY5774">
        <v>316714.25360421737</v>
      </c>
      <c r="EZ5774">
        <v>316714.25360421737</v>
      </c>
      <c r="FA5774">
        <v>6454214.1389380125</v>
      </c>
      <c r="FB5774">
        <v>6449427.3811398214</v>
      </c>
      <c r="FC5774">
        <v>6469994.5031318758</v>
      </c>
      <c r="FD5774">
        <v>6469994.5031318758</v>
      </c>
      <c r="FE5774">
        <v>6449558.1741118487</v>
      </c>
      <c r="FF5774">
        <v>6449558.1741118487</v>
      </c>
      <c r="FG5774">
        <v>6469994.5031318758</v>
      </c>
      <c r="FH5774">
        <v>6469994.5031318758</v>
      </c>
      <c r="FI5774">
        <v>5929434.4052109411</v>
      </c>
      <c r="FJ5774">
        <v>6407067.2315887716</v>
      </c>
      <c r="FK5774">
        <v>4154580.8160334276</v>
      </c>
      <c r="FL5774">
        <v>4941720.916859949</v>
      </c>
      <c r="FM5774">
        <v>5924697.4399908325</v>
      </c>
      <c r="FN5774">
        <v>6013102.0834010988</v>
      </c>
      <c r="FO5774">
        <v>6411721.4183411933</v>
      </c>
      <c r="FP5774">
        <v>6411721.4183411933</v>
      </c>
      <c r="FQ5774">
        <v>3335133.4036737112</v>
      </c>
      <c r="FR5774">
        <v>6378191.3209638083</v>
      </c>
      <c r="FS5774">
        <v>6378191.3209638083</v>
      </c>
      <c r="FT5774">
        <v>6469994.5031318758</v>
      </c>
      <c r="FU5774">
        <v>6469994.5031318758</v>
      </c>
      <c r="FV5774">
        <v>6398611.9787502363</v>
      </c>
      <c r="FW5774">
        <v>5970090.4873926295</v>
      </c>
      <c r="GD5774">
        <f>AVERAGE(SAFADModel_final_000030[[#This Row],[AF306:Daylighting Reference Point 1 Illuminance '[lux'](Hourly)]:[AF102:Daylighting Reference Point 1 Illuminance '[lux'](Hourly)]])</f>
        <v>1280.163820384967</v>
      </c>
      <c r="GE5774">
        <f>AVERAGE(SAFADModel_final_000030[[#This Row],[IPD:Daylighting Reference Point 1 Illuminance '[lux'](Hourly)]:[AF211:Daylighting Reference Point 1 Illuminance '[lux'](Hourly)]])</f>
        <v>1845.731918648944</v>
      </c>
    </row>
    <row r="5775" spans="1:187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1124.0208764216115</v>
      </c>
      <c r="BT5775">
        <v>584.85823805075177</v>
      </c>
      <c r="BU5775">
        <v>1184.6021489800617</v>
      </c>
      <c r="BV5775">
        <v>1130.1973412839245</v>
      </c>
      <c r="BW5775">
        <v>1140.971547871012</v>
      </c>
      <c r="BX5775">
        <v>1829.8552418999841</v>
      </c>
      <c r="BY5775">
        <v>2587.9911006132811</v>
      </c>
      <c r="BZ5775">
        <v>1228.0338606697358</v>
      </c>
      <c r="CA5775">
        <v>4012.2736803275056</v>
      </c>
      <c r="CB5775">
        <v>2644.1208623640819</v>
      </c>
      <c r="CC5775">
        <v>3514.1666057385778</v>
      </c>
      <c r="CD5775">
        <v>4690.793554491237</v>
      </c>
      <c r="CE5775">
        <v>2351.4674875699507</v>
      </c>
      <c r="CF5775">
        <v>1844.0138162392984</v>
      </c>
      <c r="CG5775">
        <v>1875.4948223287402</v>
      </c>
      <c r="CH5775">
        <v>1747.3360848058055</v>
      </c>
      <c r="CI5775">
        <v>1740.3324006180683</v>
      </c>
      <c r="CJ5775">
        <v>1740.5151672528398</v>
      </c>
      <c r="CK5775">
        <v>6442617.5661173286</v>
      </c>
      <c r="CL5775">
        <v>4295812.1362723326</v>
      </c>
      <c r="CM5775">
        <v>6360328.9738516584</v>
      </c>
      <c r="CN5775">
        <v>5880102.0083975252</v>
      </c>
      <c r="CO5775">
        <v>5974781.6677917931</v>
      </c>
      <c r="CP5775">
        <v>308389.99507089215</v>
      </c>
      <c r="CQ5775">
        <v>6371760.9494340066</v>
      </c>
      <c r="CR5775">
        <v>2441078.4905384723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6395571.9942468712</v>
      </c>
      <c r="DD5775">
        <v>5397342.8337545218</v>
      </c>
      <c r="DE5775">
        <v>6418480.4243027065</v>
      </c>
      <c r="DF5775">
        <v>1882506.1393121355</v>
      </c>
      <c r="DG5775">
        <v>6476551.9906222392</v>
      </c>
      <c r="DH5775">
        <v>6476551.9906222392</v>
      </c>
      <c r="DI5775">
        <v>6469429.9542598147</v>
      </c>
      <c r="DJ5775">
        <v>6469429.9542598147</v>
      </c>
      <c r="DK5775">
        <v>3238275.9953111191</v>
      </c>
      <c r="DL5775">
        <v>3238275.9953111191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6467848.0810218081</v>
      </c>
      <c r="DT5775">
        <v>6467848.0810218081</v>
      </c>
      <c r="DU5775">
        <v>3238275.9953111191</v>
      </c>
      <c r="DV5775">
        <v>3238275.9953111191</v>
      </c>
      <c r="DW5775">
        <v>6476551.9906222392</v>
      </c>
      <c r="DX5775">
        <v>6476551.9906222392</v>
      </c>
      <c r="DY5775">
        <v>6476551.9906222392</v>
      </c>
      <c r="DZ5775">
        <v>6476551.9906222392</v>
      </c>
      <c r="EA5775">
        <v>6476551.9906222392</v>
      </c>
      <c r="EB5775">
        <v>6476551.9906222392</v>
      </c>
      <c r="EC5775">
        <v>6476551.9906222392</v>
      </c>
      <c r="ED5775">
        <v>6476551.9906222392</v>
      </c>
      <c r="EE5775">
        <v>6476551.9906222392</v>
      </c>
      <c r="EF5775">
        <v>6476551.9906222392</v>
      </c>
      <c r="EG5775">
        <v>6476551.9906222392</v>
      </c>
      <c r="EH5775">
        <v>6476551.9906222392</v>
      </c>
      <c r="EI5775">
        <v>6470491.4367972873</v>
      </c>
      <c r="EJ5775">
        <v>3462418.899184823</v>
      </c>
      <c r="EK5775">
        <v>6475672.8993679564</v>
      </c>
      <c r="EL5775">
        <v>3040671.5014441577</v>
      </c>
      <c r="EM5775">
        <v>6451592.2475594319</v>
      </c>
      <c r="EN5775">
        <v>5372510.4057332091</v>
      </c>
      <c r="EO5775">
        <v>6451652.1740296222</v>
      </c>
      <c r="EP5775">
        <v>5637378.5768770464</v>
      </c>
      <c r="EQ5775">
        <v>2205781.8430588897</v>
      </c>
      <c r="ER5775">
        <v>3928874.3420636761</v>
      </c>
      <c r="ES5775">
        <v>6425588.3952444363</v>
      </c>
      <c r="ET5775">
        <v>6476551.9906222392</v>
      </c>
      <c r="EU5775">
        <v>6476551.9906222392</v>
      </c>
      <c r="EV5775">
        <v>6476551.9906222392</v>
      </c>
      <c r="EW5775">
        <v>6474844.6028484972</v>
      </c>
      <c r="EX5775">
        <v>4600423.5553749688</v>
      </c>
      <c r="EY5775">
        <v>317840.36923224345</v>
      </c>
      <c r="EZ5775">
        <v>317840.3692322406</v>
      </c>
      <c r="FA5775">
        <v>6475633.9382299054</v>
      </c>
      <c r="FB5775">
        <v>6475633.9382299054</v>
      </c>
      <c r="FC5775">
        <v>6476551.9906222392</v>
      </c>
      <c r="FD5775">
        <v>6476551.9906222392</v>
      </c>
      <c r="FE5775">
        <v>6474683.3367645871</v>
      </c>
      <c r="FF5775">
        <v>6474683.3367645871</v>
      </c>
      <c r="FG5775">
        <v>6476551.9906222392</v>
      </c>
      <c r="FH5775">
        <v>6476551.9906222392</v>
      </c>
      <c r="FI5775">
        <v>6422022.7061188389</v>
      </c>
      <c r="FJ5775">
        <v>6418686.1908866288</v>
      </c>
      <c r="FK5775">
        <v>4361065.8878019676</v>
      </c>
      <c r="FL5775">
        <v>5070608.5898080198</v>
      </c>
      <c r="FM5775">
        <v>6047211.2398719601</v>
      </c>
      <c r="FN5775">
        <v>6152773.9756754655</v>
      </c>
      <c r="FO5775">
        <v>6419726.4006065195</v>
      </c>
      <c r="FP5775">
        <v>6419726.4006065195</v>
      </c>
      <c r="FQ5775">
        <v>3900561.3724716166</v>
      </c>
      <c r="FR5775">
        <v>6410942.4573389981</v>
      </c>
      <c r="FS5775">
        <v>6410942.4573389981</v>
      </c>
      <c r="FT5775">
        <v>6476551.9906222392</v>
      </c>
      <c r="FU5775">
        <v>6476551.9906222392</v>
      </c>
      <c r="FV5775">
        <v>6463461.4334490262</v>
      </c>
      <c r="FW5775">
        <v>6227649.584327098</v>
      </c>
      <c r="GD5775">
        <f>AVERAGE(SAFADModel_final_000030[[#This Row],[AF306:Daylighting Reference Point 1 Illuminance '[lux'](Hourly)]:[AF102:Daylighting Reference Point 1 Illuminance '[lux'](Hourly)]])</f>
        <v>1646.9782262353187</v>
      </c>
      <c r="GE5775">
        <f>AVERAGE(SAFADModel_final_000030[[#This Row],[IPD:Daylighting Reference Point 1 Illuminance '[lux'](Hourly)]:[AF211:Daylighting Reference Point 1 Illuminance '[lux'](Hourly)]])</f>
        <v>2460.9156446009556</v>
      </c>
    </row>
    <row r="5776" spans="1:187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1121.9417293676677</v>
      </c>
      <c r="BT5776">
        <v>595.02507263184179</v>
      </c>
      <c r="BU5776">
        <v>1192.5517289848847</v>
      </c>
      <c r="BV5776">
        <v>1136.8493348972356</v>
      </c>
      <c r="BW5776">
        <v>1147.1178763933378</v>
      </c>
      <c r="BX5776">
        <v>1835.5924492797633</v>
      </c>
      <c r="BY5776">
        <v>2640.9897255795022</v>
      </c>
      <c r="BZ5776">
        <v>1237.1127520818993</v>
      </c>
      <c r="CA5776">
        <v>4212.0828267103325</v>
      </c>
      <c r="CB5776">
        <v>2588.8325333905873</v>
      </c>
      <c r="CC5776">
        <v>3501.8809817381298</v>
      </c>
      <c r="CD5776">
        <v>4778.0605148600362</v>
      </c>
      <c r="CE5776">
        <v>2263.2985263852429</v>
      </c>
      <c r="CF5776">
        <v>1769.4875077157312</v>
      </c>
      <c r="CG5776">
        <v>1800.5872643630612</v>
      </c>
      <c r="CH5776">
        <v>1676.9770445915462</v>
      </c>
      <c r="CI5776">
        <v>1679.1787485790085</v>
      </c>
      <c r="CJ5776">
        <v>1679.6545711891122</v>
      </c>
      <c r="CK5776">
        <v>6425029.6759570995</v>
      </c>
      <c r="CL5776">
        <v>4072956.0850357758</v>
      </c>
      <c r="CM5776">
        <v>6337680.8676351355</v>
      </c>
      <c r="CN5776">
        <v>6046602.0621432634</v>
      </c>
      <c r="CO5776">
        <v>5882140.4762082817</v>
      </c>
      <c r="CP5776">
        <v>308344.10535459529</v>
      </c>
      <c r="CQ5776">
        <v>6348754.2091735192</v>
      </c>
      <c r="CR5776">
        <v>2379271.2358176163</v>
      </c>
      <c r="CS5776">
        <v>0</v>
      </c>
      <c r="CT5776">
        <v>0</v>
      </c>
      <c r="CU5776">
        <v>5619669.9854482142</v>
      </c>
      <c r="CV5776">
        <v>1121184.0087584555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6384437.9988850653</v>
      </c>
      <c r="DD5776">
        <v>6384437.9988850653</v>
      </c>
      <c r="DE5776">
        <v>6398759.3622028297</v>
      </c>
      <c r="DF5776">
        <v>1789074.7271100625</v>
      </c>
      <c r="DG5776">
        <v>6449307.4962744731</v>
      </c>
      <c r="DH5776">
        <v>6449307.4962744731</v>
      </c>
      <c r="DI5776">
        <v>6449623.8300935384</v>
      </c>
      <c r="DJ5776">
        <v>6449623.8300935384</v>
      </c>
      <c r="DK5776">
        <v>6452487.0349621978</v>
      </c>
      <c r="DL5776">
        <v>6452487.0349621978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6452487.0349621978</v>
      </c>
      <c r="DT5776">
        <v>6452487.0349621978</v>
      </c>
      <c r="DU5776">
        <v>6452487.0349621978</v>
      </c>
      <c r="DV5776">
        <v>6452487.0349621978</v>
      </c>
      <c r="DW5776">
        <v>6452487.0349621978</v>
      </c>
      <c r="DX5776">
        <v>6452487.0349621978</v>
      </c>
      <c r="DY5776">
        <v>6452487.0349621978</v>
      </c>
      <c r="DZ5776">
        <v>6452487.0349621978</v>
      </c>
      <c r="EA5776">
        <v>6452487.0349621978</v>
      </c>
      <c r="EB5776">
        <v>6452487.0349621978</v>
      </c>
      <c r="EC5776">
        <v>6452487.0349621978</v>
      </c>
      <c r="ED5776">
        <v>6452487.0349621978</v>
      </c>
      <c r="EE5776">
        <v>6452487.0349621978</v>
      </c>
      <c r="EF5776">
        <v>6452487.0349621978</v>
      </c>
      <c r="EG5776">
        <v>6452487.0349621978</v>
      </c>
      <c r="EH5776">
        <v>6452487.0349621978</v>
      </c>
      <c r="EI5776">
        <v>6429505.1164301112</v>
      </c>
      <c r="EJ5776">
        <v>5092329.6514532845</v>
      </c>
      <c r="EK5776">
        <v>6442610.5580039434</v>
      </c>
      <c r="EL5776">
        <v>4771273.4615605669</v>
      </c>
      <c r="EM5776">
        <v>6441277.7587455921</v>
      </c>
      <c r="EN5776">
        <v>4474085.8770450726</v>
      </c>
      <c r="EO5776">
        <v>6430827.8455751063</v>
      </c>
      <c r="EP5776">
        <v>5547072.2039787751</v>
      </c>
      <c r="EQ5776">
        <v>2193334.514758599</v>
      </c>
      <c r="ER5776">
        <v>3890764.3610784365</v>
      </c>
      <c r="ES5776">
        <v>6411229.1748032607</v>
      </c>
      <c r="ET5776">
        <v>6452487.0349621978</v>
      </c>
      <c r="EU5776">
        <v>6452487.0349621978</v>
      </c>
      <c r="EV5776">
        <v>6452487.0349621978</v>
      </c>
      <c r="EW5776">
        <v>6452487.0349621978</v>
      </c>
      <c r="EX5776">
        <v>4372646.560582961</v>
      </c>
      <c r="EY5776">
        <v>318600.39225181198</v>
      </c>
      <c r="EZ5776">
        <v>318600.39225181658</v>
      </c>
      <c r="FA5776">
        <v>6452487.0349621978</v>
      </c>
      <c r="FB5776">
        <v>6452487.0349621978</v>
      </c>
      <c r="FC5776">
        <v>6452487.0349621978</v>
      </c>
      <c r="FD5776">
        <v>6452487.0349621978</v>
      </c>
      <c r="FE5776">
        <v>6452487.0349621978</v>
      </c>
      <c r="FF5776">
        <v>6452487.0349621978</v>
      </c>
      <c r="FG5776">
        <v>6452487.0349621978</v>
      </c>
      <c r="FH5776">
        <v>6452487.0349621978</v>
      </c>
      <c r="FI5776">
        <v>5985764.6770920865</v>
      </c>
      <c r="FJ5776">
        <v>6405100.1366649577</v>
      </c>
      <c r="FK5776">
        <v>3994963.0266651521</v>
      </c>
      <c r="FL5776">
        <v>4986314.6391327465</v>
      </c>
      <c r="FM5776">
        <v>5908866.5879728254</v>
      </c>
      <c r="FN5776">
        <v>6032905.1563138226</v>
      </c>
      <c r="FO5776">
        <v>6402444.434334863</v>
      </c>
      <c r="FP5776">
        <v>6402444.434334863</v>
      </c>
      <c r="FQ5776">
        <v>3544185.4856187114</v>
      </c>
      <c r="FR5776">
        <v>6398679.1597730052</v>
      </c>
      <c r="FS5776">
        <v>6398679.1597730052</v>
      </c>
      <c r="FT5776">
        <v>6452487.0349621978</v>
      </c>
      <c r="FU5776">
        <v>6452487.0349621978</v>
      </c>
      <c r="FV5776">
        <v>6284442.9873959078</v>
      </c>
      <c r="FW5776">
        <v>6067946.0630092928</v>
      </c>
      <c r="GD5776">
        <f>AVERAGE(SAFADModel_final_000030[[#This Row],[AF306:Daylighting Reference Point 1 Illuminance '[lux'](Hourly)]:[AF102:Daylighting Reference Point 1 Illuminance '[lux'](Hourly)]])</f>
        <v>1679.9181662140518</v>
      </c>
      <c r="GE5776">
        <f>AVERAGE(SAFADModel_final_000030[[#This Row],[IPD:Daylighting Reference Point 1 Illuminance '[lux'](Hourly)]:[AF211:Daylighting Reference Point 1 Illuminance '[lux'](Hourly)]])</f>
        <v>2415.3286325347167</v>
      </c>
    </row>
    <row r="5777" spans="1:187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869.35964210841291</v>
      </c>
      <c r="BT5777">
        <v>465.6135981648672</v>
      </c>
      <c r="BU5777">
        <v>926.40680334801721</v>
      </c>
      <c r="BV5777">
        <v>882.07859433893498</v>
      </c>
      <c r="BW5777">
        <v>889.84154266850385</v>
      </c>
      <c r="BX5777">
        <v>1425.7547586509424</v>
      </c>
      <c r="BY5777">
        <v>2063.1942985473693</v>
      </c>
      <c r="BZ5777">
        <v>961.17651591795482</v>
      </c>
      <c r="CA5777">
        <v>4291.1633905482622</v>
      </c>
      <c r="CB5777">
        <v>1959.1082535560743</v>
      </c>
      <c r="CC5777">
        <v>2665.4952167432484</v>
      </c>
      <c r="CD5777">
        <v>4631.7473280512595</v>
      </c>
      <c r="CE5777">
        <v>1683.291411965509</v>
      </c>
      <c r="CF5777">
        <v>1303.2520269988102</v>
      </c>
      <c r="CG5777">
        <v>1326.5874008389628</v>
      </c>
      <c r="CH5777">
        <v>1233.6606379919801</v>
      </c>
      <c r="CI5777">
        <v>1239.6288277605356</v>
      </c>
      <c r="CJ5777">
        <v>1240.1040081440472</v>
      </c>
      <c r="CK5777">
        <v>6396100.0066347811</v>
      </c>
      <c r="CL5777">
        <v>3090900.7519558463</v>
      </c>
      <c r="CM5777">
        <v>6305838.3431549743</v>
      </c>
      <c r="CN5777">
        <v>6235529.6292532468</v>
      </c>
      <c r="CO5777">
        <v>6083793.1302265972</v>
      </c>
      <c r="CP5777">
        <v>306120.1267034263</v>
      </c>
      <c r="CQ5777">
        <v>6314057.7031205492</v>
      </c>
      <c r="CR5777">
        <v>1913852.8548774521</v>
      </c>
      <c r="CS5777">
        <v>0</v>
      </c>
      <c r="CT5777">
        <v>0</v>
      </c>
      <c r="CU5777">
        <v>6284959.4805258121</v>
      </c>
      <c r="CV5777">
        <v>5835811.1631502351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6364746.4859434646</v>
      </c>
      <c r="DF5777">
        <v>1257801.7225913685</v>
      </c>
      <c r="DG5777">
        <v>6388232.9726980105</v>
      </c>
      <c r="DH5777">
        <v>6388232.9726980105</v>
      </c>
      <c r="DI5777">
        <v>6407270.8185462197</v>
      </c>
      <c r="DJ5777">
        <v>6407270.8185462197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6410646.3619470401</v>
      </c>
      <c r="DT5777">
        <v>6410646.3619470401</v>
      </c>
      <c r="DU5777">
        <v>6410646.3619470401</v>
      </c>
      <c r="DV5777">
        <v>6410646.3619470401</v>
      </c>
      <c r="DW5777">
        <v>6410646.3619470401</v>
      </c>
      <c r="DX5777">
        <v>6410646.3619470401</v>
      </c>
      <c r="DY5777">
        <v>6410646.3619470401</v>
      </c>
      <c r="DZ5777">
        <v>6410646.3619470401</v>
      </c>
      <c r="EA5777">
        <v>6410646.3619470401</v>
      </c>
      <c r="EB5777">
        <v>6410646.3619470401</v>
      </c>
      <c r="EC5777">
        <v>6410646.3619470401</v>
      </c>
      <c r="ED5777">
        <v>6410646.3619470401</v>
      </c>
      <c r="EE5777">
        <v>6410646.3619470401</v>
      </c>
      <c r="EF5777">
        <v>6410646.3619470401</v>
      </c>
      <c r="EG5777">
        <v>6410646.3619470401</v>
      </c>
      <c r="EH5777">
        <v>6410646.3619470401</v>
      </c>
      <c r="EI5777">
        <v>6405301.7775069084</v>
      </c>
      <c r="EJ5777">
        <v>3564924.5455994392</v>
      </c>
      <c r="EK5777">
        <v>5738685.5241764234</v>
      </c>
      <c r="EL5777">
        <v>325141.01628293423</v>
      </c>
      <c r="EM5777">
        <v>5749757.0014556153</v>
      </c>
      <c r="EN5777">
        <v>325239.69438280311</v>
      </c>
      <c r="EO5777">
        <v>6397211.1782306507</v>
      </c>
      <c r="EP5777">
        <v>4871129.1804975979</v>
      </c>
      <c r="EQ5777">
        <v>2113504.9627876291</v>
      </c>
      <c r="ER5777">
        <v>3675133.8308620211</v>
      </c>
      <c r="ES5777">
        <v>6354132.7329926724</v>
      </c>
      <c r="ET5777">
        <v>6410646.3619470401</v>
      </c>
      <c r="EU5777">
        <v>6410646.3619470401</v>
      </c>
      <c r="EV5777">
        <v>6410646.3619470401</v>
      </c>
      <c r="EW5777">
        <v>6410646.3619470401</v>
      </c>
      <c r="EX5777">
        <v>3703333.2801326299</v>
      </c>
      <c r="EY5777">
        <v>318992.26350176142</v>
      </c>
      <c r="EZ5777">
        <v>318992.26350176084</v>
      </c>
      <c r="FA5777">
        <v>6410077.6201996598</v>
      </c>
      <c r="FB5777">
        <v>6186594.3231129181</v>
      </c>
      <c r="FC5777">
        <v>6410646.3619470401</v>
      </c>
      <c r="FD5777">
        <v>6410646.3619470401</v>
      </c>
      <c r="FE5777">
        <v>6406627.7386732511</v>
      </c>
      <c r="FF5777">
        <v>6330521.059967326</v>
      </c>
      <c r="FG5777">
        <v>6410646.3619470401</v>
      </c>
      <c r="FH5777">
        <v>6410646.3619470401</v>
      </c>
      <c r="FI5777">
        <v>4629708.1133295055</v>
      </c>
      <c r="FJ5777">
        <v>6378884.0755147245</v>
      </c>
      <c r="FK5777">
        <v>3130386.3142303843</v>
      </c>
      <c r="FL5777">
        <v>4730254.8030907018</v>
      </c>
      <c r="FM5777">
        <v>5549593.0131072588</v>
      </c>
      <c r="FN5777">
        <v>5689953.8991978383</v>
      </c>
      <c r="FO5777">
        <v>6371991.668755047</v>
      </c>
      <c r="FP5777">
        <v>6371991.668755047</v>
      </c>
      <c r="FQ5777">
        <v>2354920.869656736</v>
      </c>
      <c r="FR5777">
        <v>6344137.7399277957</v>
      </c>
      <c r="FS5777">
        <v>6344137.7399277957</v>
      </c>
      <c r="FT5777">
        <v>6410646.3619470401</v>
      </c>
      <c r="FU5777">
        <v>6410646.3619470401</v>
      </c>
      <c r="FV5777">
        <v>5728693.0201210836</v>
      </c>
      <c r="FW5777">
        <v>5582804.0362722035</v>
      </c>
      <c r="GD5777">
        <f>AVERAGE(SAFADModel_final_000030[[#This Row],[AF306:Daylighting Reference Point 1 Illuminance '[lux'](Hourly)]:[AF102:Daylighting Reference Point 1 Illuminance '[lux'](Hourly)]])</f>
        <v>1419.3987938103626</v>
      </c>
      <c r="GE5777">
        <f>AVERAGE(SAFADModel_final_000030[[#This Row],[IPD:Daylighting Reference Point 1 Illuminance '[lux'](Hourly)]:[AF211:Daylighting Reference Point 1 Illuminance '[lux'](Hourly)]])</f>
        <v>1920.3194568944919</v>
      </c>
    </row>
    <row r="5778" spans="1:187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53223218123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5102</v>
      </c>
      <c r="BG5778">
        <v>648000</v>
      </c>
      <c r="BH5778">
        <v>53941.233540052184</v>
      </c>
      <c r="BI5778">
        <v>55405.243795333969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469.43770946802147</v>
      </c>
      <c r="BT5778">
        <v>253.02708762170695</v>
      </c>
      <c r="BU5778">
        <v>504.81163738804395</v>
      </c>
      <c r="BV5778">
        <v>477.64888050984405</v>
      </c>
      <c r="BW5778">
        <v>481.75455839504497</v>
      </c>
      <c r="BX5778">
        <v>1083.9825367611761</v>
      </c>
      <c r="BY5778">
        <v>1421.712098594074</v>
      </c>
      <c r="BZ5778">
        <v>519.28574898022237</v>
      </c>
      <c r="CA5778">
        <v>2366.7022654014963</v>
      </c>
      <c r="CB5778">
        <v>1323.4994699719</v>
      </c>
      <c r="CC5778">
        <v>1679.7298141215279</v>
      </c>
      <c r="CD5778">
        <v>2478.2008887938332</v>
      </c>
      <c r="CE5778">
        <v>877.9848770653947</v>
      </c>
      <c r="CF5778">
        <v>654.56157428286986</v>
      </c>
      <c r="CG5778">
        <v>666.20251823908211</v>
      </c>
      <c r="CH5778">
        <v>617.20187337925211</v>
      </c>
      <c r="CI5778">
        <v>622.93449187792896</v>
      </c>
      <c r="CJ5778">
        <v>623.24329575103957</v>
      </c>
      <c r="CK5778">
        <v>6360955.3434623647</v>
      </c>
      <c r="CL5778">
        <v>2441010.6505967728</v>
      </c>
      <c r="CM5778">
        <v>6265878.8467683122</v>
      </c>
      <c r="CN5778">
        <v>5372569.5366224321</v>
      </c>
      <c r="CO5778">
        <v>2838181.7685815911</v>
      </c>
      <c r="CP5778">
        <v>152381.08386255527</v>
      </c>
      <c r="CQ5778">
        <v>3143583.9584007254</v>
      </c>
      <c r="CR5778">
        <v>704583.80262338591</v>
      </c>
      <c r="CS5778">
        <v>0</v>
      </c>
      <c r="CT5778">
        <v>0</v>
      </c>
      <c r="CU5778">
        <v>6187653.4107846841</v>
      </c>
      <c r="CV5778">
        <v>5552350.2661835887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6311753.9709757473</v>
      </c>
      <c r="DF5778">
        <v>3081679.362925787</v>
      </c>
      <c r="DG5778">
        <v>3167535.4550538659</v>
      </c>
      <c r="DH5778">
        <v>3167535.4550538659</v>
      </c>
      <c r="DI5778">
        <v>3180760.3026712635</v>
      </c>
      <c r="DJ5778">
        <v>3180760.3026712635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3190735.5686946972</v>
      </c>
      <c r="DT5778">
        <v>3190735.5686946972</v>
      </c>
      <c r="DU5778">
        <v>6372916.6552143451</v>
      </c>
      <c r="DV5778">
        <v>6372916.6552143451</v>
      </c>
      <c r="DW5778">
        <v>6372916.6552143451</v>
      </c>
      <c r="DX5778">
        <v>6372916.6552143451</v>
      </c>
      <c r="DY5778">
        <v>6372916.6552143451</v>
      </c>
      <c r="DZ5778">
        <v>6372916.6552143451</v>
      </c>
      <c r="EA5778">
        <v>6372916.6552143451</v>
      </c>
      <c r="EB5778">
        <v>6372916.6552143451</v>
      </c>
      <c r="EC5778">
        <v>6372916.6552143451</v>
      </c>
      <c r="ED5778">
        <v>6372916.6552143451</v>
      </c>
      <c r="EE5778">
        <v>6372916.6552143451</v>
      </c>
      <c r="EF5778">
        <v>6372916.6552143451</v>
      </c>
      <c r="EG5778">
        <v>6372916.6552143451</v>
      </c>
      <c r="EH5778">
        <v>6372916.6552143451</v>
      </c>
      <c r="EI5778">
        <v>6176382.380886496</v>
      </c>
      <c r="EJ5778">
        <v>1724855.2735449478</v>
      </c>
      <c r="EK5778">
        <v>5812247.9045033175</v>
      </c>
      <c r="EL5778">
        <v>2248543.1248009736</v>
      </c>
      <c r="EM5778">
        <v>5022891.3933569472</v>
      </c>
      <c r="EN5778">
        <v>329430.25489787693</v>
      </c>
      <c r="EO5778">
        <v>3184443.026258789</v>
      </c>
      <c r="EP5778">
        <v>2155961.8871502182</v>
      </c>
      <c r="EQ5778">
        <v>1990619.1099981582</v>
      </c>
      <c r="ER5778">
        <v>3346605.4657978034</v>
      </c>
      <c r="ES5778">
        <v>5945828.6688016113</v>
      </c>
      <c r="ET5778">
        <v>6372916.6552143451</v>
      </c>
      <c r="EU5778">
        <v>6372916.6552143451</v>
      </c>
      <c r="EV5778">
        <v>6372916.6552143451</v>
      </c>
      <c r="EW5778">
        <v>6372916.6552143451</v>
      </c>
      <c r="EX5778">
        <v>2817237.3946993146</v>
      </c>
      <c r="EY5778">
        <v>316714.11665713176</v>
      </c>
      <c r="EZ5778">
        <v>316714.1166571338</v>
      </c>
      <c r="FA5778">
        <v>6368158.4979759632</v>
      </c>
      <c r="FB5778">
        <v>5191108.2391334046</v>
      </c>
      <c r="FC5778">
        <v>6369042.3679777747</v>
      </c>
      <c r="FD5778">
        <v>6369042.3679777747</v>
      </c>
      <c r="FE5778">
        <v>6358417.2022571219</v>
      </c>
      <c r="FF5778">
        <v>5294981.9364824584</v>
      </c>
      <c r="FG5778">
        <v>6372916.6552143451</v>
      </c>
      <c r="FH5778">
        <v>6372916.6552143451</v>
      </c>
      <c r="FI5778">
        <v>2998466.0798184215</v>
      </c>
      <c r="FJ5778">
        <v>6349041.9845049139</v>
      </c>
      <c r="FK5778">
        <v>2035997.6574875503</v>
      </c>
      <c r="FL5778">
        <v>4394326.4407511512</v>
      </c>
      <c r="FM5778">
        <v>5103285.7784747295</v>
      </c>
      <c r="FN5778">
        <v>5256088.4267585734</v>
      </c>
      <c r="FO5778">
        <v>6338573.4617964681</v>
      </c>
      <c r="FP5778">
        <v>6248258.1781274015</v>
      </c>
      <c r="FQ5778">
        <v>762118.97907858517</v>
      </c>
      <c r="FR5778">
        <v>6273179.8353806017</v>
      </c>
      <c r="FS5778">
        <v>5967144.102499906</v>
      </c>
      <c r="FT5778">
        <v>6372916.6552143451</v>
      </c>
      <c r="FU5778">
        <v>6372916.6552143451</v>
      </c>
      <c r="FV5778">
        <v>5046014.6132395705</v>
      </c>
      <c r="FW5778">
        <v>4971210.4526839964</v>
      </c>
      <c r="GD5778">
        <f>AVERAGE(SAFADModel_final_000030[[#This Row],[AF306:Daylighting Reference Point 1 Illuminance '[lux'](Hourly)]:[AF102:Daylighting Reference Point 1 Illuminance '[lux'](Hourly)]])</f>
        <v>842.04028034662554</v>
      </c>
      <c r="GE5778">
        <f>AVERAGE(SAFADModel_final_000030[[#This Row],[IPD:Daylighting Reference Point 1 Illuminance '[lux'](Hourly)]:[AF211:Daylighting Reference Point 1 Illuminance '[lux'](Hourly)]])</f>
        <v>1060.3954226092033</v>
      </c>
    </row>
    <row r="5779" spans="1:187" x14ac:dyDescent="0.25">
      <c r="A5779" s="1" t="s">
        <v>5956</v>
      </c>
      <c r="B5779">
        <v>654457.56488253002</v>
      </c>
      <c r="C5779">
        <v>407770.53228790523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5890995227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71.689703655310282</v>
      </c>
      <c r="BT5779">
        <v>38.87677130802583</v>
      </c>
      <c r="BU5779">
        <v>76.534658583648692</v>
      </c>
      <c r="BV5779">
        <v>72.613553412615332</v>
      </c>
      <c r="BW5779">
        <v>73.233594493865098</v>
      </c>
      <c r="BX5779">
        <v>170.073769682304</v>
      </c>
      <c r="BY5779">
        <v>221.89940650613175</v>
      </c>
      <c r="BZ5779">
        <v>79.181092539525409</v>
      </c>
      <c r="CA5779">
        <v>308.93570156138179</v>
      </c>
      <c r="CB5779">
        <v>205.8129635624156</v>
      </c>
      <c r="CC5779">
        <v>260.01988051018719</v>
      </c>
      <c r="CD5779">
        <v>321.93009370681273</v>
      </c>
      <c r="CE5779">
        <v>129.5925832257102</v>
      </c>
      <c r="CF5779">
        <v>98.447139879011161</v>
      </c>
      <c r="CG5779">
        <v>100.21139113120545</v>
      </c>
      <c r="CH5779">
        <v>92.857419461618534</v>
      </c>
      <c r="CI5779">
        <v>93.880405542131243</v>
      </c>
      <c r="CJ5779">
        <v>93.929794168962133</v>
      </c>
      <c r="CK5779">
        <v>5031968.6241257507</v>
      </c>
      <c r="CL5779">
        <v>1236570.35687876</v>
      </c>
      <c r="CM5779">
        <v>6239424.0972394841</v>
      </c>
      <c r="CN5779">
        <v>4624283.9343315531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6141313.2374898735</v>
      </c>
      <c r="CV5779">
        <v>5335862.3048644457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6240059.2545271972</v>
      </c>
      <c r="DF5779">
        <v>5207966.8815479223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6356412.9980233256</v>
      </c>
      <c r="DX5779">
        <v>6356412.9980233256</v>
      </c>
      <c r="DY5779">
        <v>6356412.9980233256</v>
      </c>
      <c r="DZ5779">
        <v>6356412.9980233256</v>
      </c>
      <c r="EA5779">
        <v>6356412.9980233256</v>
      </c>
      <c r="EB5779">
        <v>6356412.9980233256</v>
      </c>
      <c r="EC5779">
        <v>6354621.94573153</v>
      </c>
      <c r="ED5779">
        <v>6354621.94573153</v>
      </c>
      <c r="EE5779">
        <v>6356412.9980233256</v>
      </c>
      <c r="EF5779">
        <v>6356412.9980233256</v>
      </c>
      <c r="EG5779">
        <v>6356412.9980233256</v>
      </c>
      <c r="EH5779">
        <v>6356412.9980233256</v>
      </c>
      <c r="EI5779">
        <v>5791182.2192903645</v>
      </c>
      <c r="EJ5779">
        <v>314334.95847441495</v>
      </c>
      <c r="EK5779">
        <v>6340109.3638380812</v>
      </c>
      <c r="EL5779">
        <v>3496545.4677666728</v>
      </c>
      <c r="EM5779">
        <v>4428824.7271416802</v>
      </c>
      <c r="EN5779">
        <v>325826.78329084167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76980.8715367448</v>
      </c>
      <c r="FV5779">
        <v>4620140.789430921</v>
      </c>
      <c r="FW5779">
        <v>4589159.693909606</v>
      </c>
      <c r="GD5779">
        <f>AVERAGE(SAFADModel_final_000030[[#This Row],[AF306:Daylighting Reference Point 1 Illuminance '[lux'](Hourly)]:[AF102:Daylighting Reference Point 1 Illuminance '[lux'](Hourly)]])</f>
        <v>123.67091686031202</v>
      </c>
      <c r="GE5779">
        <f>AVERAGE(SAFADModel_final_000030[[#This Row],[IPD:Daylighting Reference Point 1 Illuminance '[lux'](Hourly)]:[AF211:Daylighting Reference Point 1 Illuminance '[lux'](Hourly)]])</f>
        <v>155.18685235422825</v>
      </c>
    </row>
    <row r="5780" spans="1:187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3582521.4065520782</v>
      </c>
      <c r="CL5780">
        <v>313755.27873090788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6105734.9126728913</v>
      </c>
      <c r="CV5780">
        <v>5152378.5478894329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3176680.2538195523</v>
      </c>
      <c r="DX5780">
        <v>3176680.2538195523</v>
      </c>
      <c r="DY5780">
        <v>3176680.2538195523</v>
      </c>
      <c r="DZ5780">
        <v>3176680.2538195523</v>
      </c>
      <c r="EA5780">
        <v>3176680.2538195523</v>
      </c>
      <c r="EB5780">
        <v>3176680.2538195523</v>
      </c>
      <c r="EC5780">
        <v>6313539.721967225</v>
      </c>
      <c r="ED5780">
        <v>6313539.721967225</v>
      </c>
      <c r="EE5780">
        <v>3176680.2538195523</v>
      </c>
      <c r="EF5780">
        <v>3176680.2538195523</v>
      </c>
      <c r="EG5780">
        <v>3176680.2538195523</v>
      </c>
      <c r="EH5780">
        <v>3176680.2538195523</v>
      </c>
      <c r="EI5780">
        <v>5424560.339449564</v>
      </c>
      <c r="EJ5780">
        <v>308259.18076427077</v>
      </c>
      <c r="EK5780">
        <v>4361510.0032953471</v>
      </c>
      <c r="EL5780">
        <v>311250.65267744852</v>
      </c>
      <c r="EM5780">
        <v>4330757.4910080712</v>
      </c>
      <c r="EN5780">
        <v>317395.96579294483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13967.2036416251</v>
      </c>
      <c r="FV5780">
        <v>4347085.063368856</v>
      </c>
      <c r="FW5780">
        <v>4339409.8447558247</v>
      </c>
      <c r="GD5780">
        <f>AVERAGE(SAFADModel_final_000030[[#This Row],[AF306:Daylighting Reference Point 1 Illuminance '[lux'](Hourly)]:[AF102:Daylighting Reference Point 1 Illuminance '[lux'](Hourly)]])</f>
        <v>0</v>
      </c>
      <c r="GE5780">
        <f>AVERAGE(SAFADModel_final_000030[[#This Row],[IPD:Daylighting Reference Point 1 Illuminance '[lux'](Hourly)]:[AF211:Daylighting Reference Point 1 Illuminance '[lux'](Hourly)]])</f>
        <v>0</v>
      </c>
    </row>
    <row r="5781" spans="1:187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3348749.9462848306</v>
      </c>
      <c r="CL5781">
        <v>310537.24190668995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6079350.9691061089</v>
      </c>
      <c r="CV5781">
        <v>5041380.1507719243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3140460.2008233927</v>
      </c>
      <c r="ED5781">
        <v>3087892.4903530092</v>
      </c>
      <c r="EE5781">
        <v>0</v>
      </c>
      <c r="EF5781">
        <v>0</v>
      </c>
      <c r="EG5781">
        <v>0</v>
      </c>
      <c r="EH5781">
        <v>0</v>
      </c>
      <c r="EI5781">
        <v>5387713.5638944078</v>
      </c>
      <c r="EJ5781">
        <v>302398.76648527442</v>
      </c>
      <c r="EK5781">
        <v>4385944.6644146349</v>
      </c>
      <c r="EL5781">
        <v>308451.02588935185</v>
      </c>
      <c r="EM5781">
        <v>4311440.3564618118</v>
      </c>
      <c r="EN5781">
        <v>309580.88165272033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379.6069689794</v>
      </c>
      <c r="FV5781">
        <v>4129185.0580043965</v>
      </c>
      <c r="FW5781">
        <v>4140868.2711186721</v>
      </c>
      <c r="GD5781">
        <f>AVERAGE(SAFADModel_final_000030[[#This Row],[AF306:Daylighting Reference Point 1 Illuminance '[lux'](Hourly)]:[AF102:Daylighting Reference Point 1 Illuminance '[lux'](Hourly)]])</f>
        <v>0</v>
      </c>
      <c r="GE5781">
        <f>AVERAGE(SAFADModel_final_000030[[#This Row],[IPD:Daylighting Reference Point 1 Illuminance '[lux'](Hourly)]:[AF211:Daylighting Reference Point 1 Illuminance '[lux'](Hourly)]])</f>
        <v>0</v>
      </c>
    </row>
    <row r="5782" spans="1:187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85.0179960374</v>
      </c>
      <c r="FV5782">
        <v>3744244.6793787377</v>
      </c>
      <c r="FW5782">
        <v>3787582.5064995987</v>
      </c>
      <c r="GD5782">
        <f>AVERAGE(SAFADModel_final_000030[[#This Row],[AF306:Daylighting Reference Point 1 Illuminance '[lux'](Hourly)]:[AF102:Daylighting Reference Point 1 Illuminance '[lux'](Hourly)]])</f>
        <v>0</v>
      </c>
      <c r="GE5782">
        <f>AVERAGE(SAFADModel_final_000030[[#This Row],[IPD:Daylighting Reference Point 1 Illuminance '[lux'](Hourly)]:[AF211:Daylighting Reference Point 1 Illuminance '[lux'](Hourly)]])</f>
        <v>0</v>
      </c>
    </row>
    <row r="5783" spans="1:187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250.2098664725</v>
      </c>
      <c r="FV5783">
        <v>3324107.2891179877</v>
      </c>
      <c r="FW5783">
        <v>3407465.4153702105</v>
      </c>
      <c r="GD5783">
        <f>AVERAGE(SAFADModel_final_000030[[#This Row],[AF306:Daylighting Reference Point 1 Illuminance '[lux'](Hourly)]:[AF102:Daylighting Reference Point 1 Illuminance '[lux'](Hourly)]])</f>
        <v>0</v>
      </c>
      <c r="GE5783">
        <f>AVERAGE(SAFADModel_final_000030[[#This Row],[IPD:Daylighting Reference Point 1 Illuminance '[lux'](Hourly)]:[AF211:Daylighting Reference Point 1 Illuminance '[lux'](Hourly)]])</f>
        <v>0</v>
      </c>
    </row>
    <row r="5784" spans="1:187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84.4687304553</v>
      </c>
      <c r="FV5784">
        <v>2889900.9503859831</v>
      </c>
      <c r="FW5784">
        <v>3022046.2394380895</v>
      </c>
      <c r="GD5784">
        <f>AVERAGE(SAFADModel_final_000030[[#This Row],[AF306:Daylighting Reference Point 1 Illuminance '[lux'](Hourly)]:[AF102:Daylighting Reference Point 1 Illuminance '[lux'](Hourly)]])</f>
        <v>0</v>
      </c>
      <c r="GE5784">
        <f>AVERAGE(SAFADModel_final_000030[[#This Row],[IPD:Daylighting Reference Point 1 Illuminance '[lux'](Hourly)]:[AF211:Daylighting Reference Point 1 Illuminance '[lux'](Hourly)]])</f>
        <v>0</v>
      </c>
    </row>
    <row r="5785" spans="1:187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88.9488395499</v>
      </c>
      <c r="FV5785">
        <v>2849899.56155833</v>
      </c>
      <c r="FW5785">
        <v>2992149.7854133393</v>
      </c>
      <c r="GD5785">
        <f>AVERAGE(SAFADModel_final_000030[[#This Row],[AF306:Daylighting Reference Point 1 Illuminance '[lux'](Hourly)]:[AF102:Daylighting Reference Point 1 Illuminance '[lux'](Hourly)]])</f>
        <v>0</v>
      </c>
      <c r="GE5785">
        <f>AVERAGE(SAFADModel_final_000030[[#This Row],[IPD:Daylighting Reference Point 1 Illuminance '[lux'](Hourly)]:[AF211:Daylighting Reference Point 1 Illuminance '[lux'](Hourly)]])</f>
        <v>0</v>
      </c>
    </row>
    <row r="5786" spans="1:187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368.0982349701</v>
      </c>
      <c r="FV5786">
        <v>2978246.9185720929</v>
      </c>
      <c r="FW5786">
        <v>3106342.1193315275</v>
      </c>
      <c r="GD5786">
        <f>AVERAGE(SAFADModel_final_000030[[#This Row],[AF306:Daylighting Reference Point 1 Illuminance '[lux'](Hourly)]:[AF102:Daylighting Reference Point 1 Illuminance '[lux'](Hourly)]])</f>
        <v>0</v>
      </c>
      <c r="GE5786">
        <f>AVERAGE(SAFADModel_final_000030[[#This Row],[IPD:Daylighting Reference Point 1 Illuminance '[lux'](Hourly)]:[AF211:Daylighting Reference Point 1 Illuminance '[lux'](Hourly)]])</f>
        <v>0</v>
      </c>
    </row>
    <row r="5787" spans="1:187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405.7307724934</v>
      </c>
      <c r="FV5787">
        <v>3077779.6451364332</v>
      </c>
      <c r="FW5787">
        <v>3188972.6344444309</v>
      </c>
      <c r="GD5787">
        <f>AVERAGE(SAFADModel_final_000030[[#This Row],[AF306:Daylighting Reference Point 1 Illuminance '[lux'](Hourly)]:[AF102:Daylighting Reference Point 1 Illuminance '[lux'](Hourly)]])</f>
        <v>0</v>
      </c>
      <c r="GE5787">
        <f>AVERAGE(SAFADModel_final_000030[[#This Row],[IPD:Daylighting Reference Point 1 Illuminance '[lux'](Hourly)]:[AF211:Daylighting Reference Point 1 Illuminance '[lux'](Hourly)]])</f>
        <v>0</v>
      </c>
    </row>
    <row r="5788" spans="1:187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97.9802491022</v>
      </c>
      <c r="FV5788">
        <v>2959527.5087115676</v>
      </c>
      <c r="FW5788">
        <v>3071612.4263333301</v>
      </c>
      <c r="GD5788">
        <f>AVERAGE(SAFADModel_final_000030[[#This Row],[AF306:Daylighting Reference Point 1 Illuminance '[lux'](Hourly)]:[AF102:Daylighting Reference Point 1 Illuminance '[lux'](Hourly)]])</f>
        <v>0</v>
      </c>
      <c r="GE5788">
        <f>AVERAGE(SAFADModel_final_000030[[#This Row],[IPD:Daylighting Reference Point 1 Illuminance '[lux'](Hourly)]:[AF211:Daylighting Reference Point 1 Illuminance '[lux'](Hourly)]])</f>
        <v>0</v>
      </c>
    </row>
    <row r="5789" spans="1:187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80.5340806404</v>
      </c>
      <c r="FV5789">
        <v>2685347.1085626339</v>
      </c>
      <c r="FW5789">
        <v>2817375.5794575303</v>
      </c>
      <c r="GD5789">
        <f>AVERAGE(SAFADModel_final_000030[[#This Row],[AF306:Daylighting Reference Point 1 Illuminance '[lux'](Hourly)]:[AF102:Daylighting Reference Point 1 Illuminance '[lux'](Hourly)]])</f>
        <v>0</v>
      </c>
      <c r="GE5789">
        <f>AVERAGE(SAFADModel_final_000030[[#This Row],[IPD:Daylighting Reference Point 1 Illuminance '[lux'](Hourly)]:[AF211:Daylighting Reference Point 1 Illuminance '[lux'](Hourly)]])</f>
        <v>0</v>
      </c>
    </row>
    <row r="5790" spans="1:187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936.44383115</v>
      </c>
      <c r="FV5790">
        <v>2377879.9852305078</v>
      </c>
      <c r="FW5790">
        <v>2528417.4698395338</v>
      </c>
      <c r="GD5790">
        <f>AVERAGE(SAFADModel_final_000030[[#This Row],[AF306:Daylighting Reference Point 1 Illuminance '[lux'](Hourly)]:[AF102:Daylighting Reference Point 1 Illuminance '[lux'](Hourly)]])</f>
        <v>0</v>
      </c>
      <c r="GE5790">
        <f>AVERAGE(SAFADModel_final_000030[[#This Row],[IPD:Daylighting Reference Point 1 Illuminance '[lux'](Hourly)]:[AF211:Daylighting Reference Point 1 Illuminance '[lux'](Hourly)]])</f>
        <v>0</v>
      </c>
    </row>
    <row r="5791" spans="1:187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68.19314318312054</v>
      </c>
      <c r="BT5791">
        <v>35.650751133966622</v>
      </c>
      <c r="BU5791">
        <v>76.256873071178177</v>
      </c>
      <c r="BV5791">
        <v>66.641780435817267</v>
      </c>
      <c r="BW5791">
        <v>67.208882990906389</v>
      </c>
      <c r="BX5791">
        <v>76.455141357889687</v>
      </c>
      <c r="BY5791">
        <v>111.48895280721054</v>
      </c>
      <c r="BZ5791">
        <v>69.628479595126137</v>
      </c>
      <c r="CA5791">
        <v>121.6989035724896</v>
      </c>
      <c r="CB5791">
        <v>72.220545738971751</v>
      </c>
      <c r="CC5791">
        <v>99.339216302356888</v>
      </c>
      <c r="CD5791">
        <v>101.47259804107455</v>
      </c>
      <c r="CE5791">
        <v>119.64342162417694</v>
      </c>
      <c r="CF5791">
        <v>55.627132616813363</v>
      </c>
      <c r="CG5791">
        <v>56.625951545823703</v>
      </c>
      <c r="CH5791">
        <v>49.850595595043082</v>
      </c>
      <c r="CI5791">
        <v>53.039307967592663</v>
      </c>
      <c r="CJ5791">
        <v>53.272070360820521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343.8397168033</v>
      </c>
      <c r="FV5791">
        <v>2298054.7766286726</v>
      </c>
      <c r="FW5791">
        <v>2446637.4434322002</v>
      </c>
      <c r="GD5791">
        <f>AVERAGE(SAFADModel_final_000030[[#This Row],[AF306:Daylighting Reference Point 1 Illuminance '[lux'](Hourly)]:[AF102:Daylighting Reference Point 1 Illuminance '[lux'](Hourly)]])</f>
        <v>77.024767571967217</v>
      </c>
      <c r="GE5791">
        <f>AVERAGE(SAFADModel_final_000030[[#This Row],[IPD:Daylighting Reference Point 1 Illuminance '[lux'](Hourly)]:[AF211:Daylighting Reference Point 1 Illuminance '[lux'](Hourly)]])</f>
        <v>73.454537754741494</v>
      </c>
    </row>
    <row r="5792" spans="1:187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437.81592618446894</v>
      </c>
      <c r="BT5792">
        <v>227.31564285605646</v>
      </c>
      <c r="BU5792">
        <v>492.31152869850513</v>
      </c>
      <c r="BV5792">
        <v>430.36698548620325</v>
      </c>
      <c r="BW5792">
        <v>434.04245318050738</v>
      </c>
      <c r="BX5792">
        <v>491.18494747535038</v>
      </c>
      <c r="BY5792">
        <v>714.92045465341198</v>
      </c>
      <c r="BZ5792">
        <v>445.56151320714883</v>
      </c>
      <c r="CA5792">
        <v>787.48669100314248</v>
      </c>
      <c r="CB5792">
        <v>466.96369605336531</v>
      </c>
      <c r="CC5792">
        <v>644.52763768542661</v>
      </c>
      <c r="CD5792">
        <v>666.32858508894844</v>
      </c>
      <c r="CE5792">
        <v>1077.5685206151907</v>
      </c>
      <c r="CF5792">
        <v>361.47094957829466</v>
      </c>
      <c r="CG5792">
        <v>367.9508503170336</v>
      </c>
      <c r="CH5792">
        <v>324.37608760005537</v>
      </c>
      <c r="CI5792">
        <v>344.23883384206755</v>
      </c>
      <c r="CJ5792">
        <v>345.81796465508074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93.7500870749</v>
      </c>
      <c r="FV5792">
        <v>2588335.349815479</v>
      </c>
      <c r="FW5792">
        <v>2705943.2488546907</v>
      </c>
      <c r="GD5792">
        <f>AVERAGE(SAFADModel_final_000030[[#This Row],[AF306:Daylighting Reference Point 1 Illuminance '[lux'](Hourly)]:[AF102:Daylighting Reference Point 1 Illuminance '[lux'](Hourly)]])</f>
        <v>495.66734919386613</v>
      </c>
      <c r="GE5792">
        <f>AVERAGE(SAFADModel_final_000030[[#This Row],[IPD:Daylighting Reference Point 1 Illuminance '[lux'](Hourly)]:[AF211:Daylighting Reference Point 1 Illuminance '[lux'](Hourly)]])</f>
        <v>511.02701393727369</v>
      </c>
    </row>
    <row r="5793" spans="1:187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946.71633140050835</v>
      </c>
      <c r="BT5793">
        <v>479.15733038098574</v>
      </c>
      <c r="BU5793">
        <v>1072.5811142563027</v>
      </c>
      <c r="BV5793">
        <v>930.27475661803601</v>
      </c>
      <c r="BW5793">
        <v>938.37383080483153</v>
      </c>
      <c r="BX5793">
        <v>1067.4971532680793</v>
      </c>
      <c r="BY5793">
        <v>1561.2341516132922</v>
      </c>
      <c r="BZ5793">
        <v>956.41091365052978</v>
      </c>
      <c r="CA5793">
        <v>1681.5903546436584</v>
      </c>
      <c r="CB5793">
        <v>1011.4858475498683</v>
      </c>
      <c r="CC5793">
        <v>1397.4602677280873</v>
      </c>
      <c r="CD5793">
        <v>1429.9786089090014</v>
      </c>
      <c r="CE5793">
        <v>2247.1067662544756</v>
      </c>
      <c r="CF5793">
        <v>789.8974766277903</v>
      </c>
      <c r="CG5793">
        <v>804.28848697510284</v>
      </c>
      <c r="CH5793">
        <v>705.60966212461153</v>
      </c>
      <c r="CI5793">
        <v>751.11115771787263</v>
      </c>
      <c r="CJ5793">
        <v>753.2419940174517</v>
      </c>
      <c r="CK5793">
        <v>0</v>
      </c>
      <c r="CL5793">
        <v>0</v>
      </c>
      <c r="CM5793">
        <v>0</v>
      </c>
      <c r="CN5793">
        <v>0</v>
      </c>
      <c r="CO5793">
        <v>3127673.9659497719</v>
      </c>
      <c r="CP5793">
        <v>1262744.5640940142</v>
      </c>
      <c r="CQ5793">
        <v>3145123.6373761361</v>
      </c>
      <c r="CR5793">
        <v>2040003.8450152341</v>
      </c>
      <c r="CS5793">
        <v>0</v>
      </c>
      <c r="CT5793">
        <v>0</v>
      </c>
      <c r="CU5793">
        <v>0</v>
      </c>
      <c r="CV5793">
        <v>0</v>
      </c>
      <c r="CW5793">
        <v>3056520.3798430348</v>
      </c>
      <c r="CX5793">
        <v>912019.09015771328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3154479.9149965448</v>
      </c>
      <c r="DH5793">
        <v>2053985.1414306054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2410973.309081459</v>
      </c>
      <c r="EJ5793">
        <v>567298.14027835918</v>
      </c>
      <c r="EK5793">
        <v>2097206.5076561887</v>
      </c>
      <c r="EL5793">
        <v>342841.34173519665</v>
      </c>
      <c r="EM5793">
        <v>3154479.9149965448</v>
      </c>
      <c r="EN5793">
        <v>2148347.026706297</v>
      </c>
      <c r="EO5793">
        <v>3154479.9149965448</v>
      </c>
      <c r="EP5793">
        <v>1837597.9425591719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244.887167559</v>
      </c>
      <c r="FV5793">
        <v>3212353.4634521361</v>
      </c>
      <c r="FW5793">
        <v>3271551.3220548946</v>
      </c>
      <c r="GD5793">
        <f>AVERAGE(SAFADModel_final_000030[[#This Row],[AF306:Daylighting Reference Point 1 Illuminance '[lux'](Hourly)]:[AF102:Daylighting Reference Point 1 Illuminance '[lux'](Hourly)]])</f>
        <v>1070.4262151818027</v>
      </c>
      <c r="GE5793">
        <f>AVERAGE(SAFADModel_final_000030[[#This Row],[IPD:Daylighting Reference Point 1 Illuminance '[lux'](Hourly)]:[AF211:Daylighting Reference Point 1 Illuminance '[lux'](Hourly)]])</f>
        <v>1098.9089186560291</v>
      </c>
    </row>
    <row r="5794" spans="1:187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1435.534838301608</v>
      </c>
      <c r="BT5794">
        <v>721.06003656220821</v>
      </c>
      <c r="BU5794">
        <v>1632.0182803235123</v>
      </c>
      <c r="BV5794">
        <v>1412.5103231718233</v>
      </c>
      <c r="BW5794">
        <v>1425.022146543017</v>
      </c>
      <c r="BX5794">
        <v>1614.4311532671775</v>
      </c>
      <c r="BY5794">
        <v>2361.3204808955998</v>
      </c>
      <c r="BZ5794">
        <v>1444.7452820265116</v>
      </c>
      <c r="CA5794">
        <v>2498.8280000517466</v>
      </c>
      <c r="CB5794">
        <v>1548.3954002273388</v>
      </c>
      <c r="CC5794">
        <v>2130.7708478210184</v>
      </c>
      <c r="CD5794">
        <v>2142.3461714969812</v>
      </c>
      <c r="CE5794">
        <v>2955.9920196663393</v>
      </c>
      <c r="CF5794">
        <v>1215.0234572551656</v>
      </c>
      <c r="CG5794">
        <v>1237.4536104643319</v>
      </c>
      <c r="CH5794">
        <v>1080.9421439621622</v>
      </c>
      <c r="CI5794">
        <v>1153.0562296940361</v>
      </c>
      <c r="CJ5794">
        <v>1155.9244870208943</v>
      </c>
      <c r="CK5794">
        <v>0</v>
      </c>
      <c r="CL5794">
        <v>0</v>
      </c>
      <c r="CM5794">
        <v>0</v>
      </c>
      <c r="CN5794">
        <v>0</v>
      </c>
      <c r="CO5794">
        <v>6278714.8212332549</v>
      </c>
      <c r="CP5794">
        <v>2119428.4941789499</v>
      </c>
      <c r="CQ5794">
        <v>6253452.977929201</v>
      </c>
      <c r="CR5794">
        <v>3076933.8288799091</v>
      </c>
      <c r="CS5794">
        <v>0</v>
      </c>
      <c r="CT5794">
        <v>0</v>
      </c>
      <c r="CU5794">
        <v>0</v>
      </c>
      <c r="CV5794">
        <v>0</v>
      </c>
      <c r="CW5794">
        <v>6244462.3079030802</v>
      </c>
      <c r="CX5794">
        <v>622047.16691325256</v>
      </c>
      <c r="CY5794">
        <v>3162571.369812022</v>
      </c>
      <c r="CZ5794">
        <v>1522328.0425735551</v>
      </c>
      <c r="DA5794">
        <v>3171113.2542103929</v>
      </c>
      <c r="DB5794">
        <v>1924557.4930193017</v>
      </c>
      <c r="DC5794">
        <v>3168293.698650795</v>
      </c>
      <c r="DD5794">
        <v>1575424.453529736</v>
      </c>
      <c r="DE5794">
        <v>0</v>
      </c>
      <c r="DF5794">
        <v>0</v>
      </c>
      <c r="DG5794">
        <v>6314813.1948643653</v>
      </c>
      <c r="DH5794">
        <v>3859502.3630673219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3175368.5815193327</v>
      </c>
      <c r="DP5794">
        <v>3175368.5815193327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3175368.5815193327</v>
      </c>
      <c r="DZ5794">
        <v>3175368.5815193327</v>
      </c>
      <c r="EA5794">
        <v>0</v>
      </c>
      <c r="EB5794">
        <v>0</v>
      </c>
      <c r="EC5794">
        <v>3175368.5815193327</v>
      </c>
      <c r="ED5794">
        <v>3175368.5815193327</v>
      </c>
      <c r="EE5794">
        <v>0</v>
      </c>
      <c r="EF5794">
        <v>0</v>
      </c>
      <c r="EG5794">
        <v>0</v>
      </c>
      <c r="EH5794">
        <v>0</v>
      </c>
      <c r="EI5794">
        <v>5014426.5839287862</v>
      </c>
      <c r="EJ5794">
        <v>331856.68637953157</v>
      </c>
      <c r="EK5794">
        <v>5370029.8627113663</v>
      </c>
      <c r="EL5794">
        <v>1018902.2609599673</v>
      </c>
      <c r="EM5794">
        <v>5290049.7717229407</v>
      </c>
      <c r="EN5794">
        <v>1943093.4984586341</v>
      </c>
      <c r="EO5794">
        <v>6339135.350437019</v>
      </c>
      <c r="EP5794">
        <v>3224506.5420085569</v>
      </c>
      <c r="EQ5794">
        <v>1794537.5480522616</v>
      </c>
      <c r="ER5794">
        <v>3107771.4321852848</v>
      </c>
      <c r="ES5794">
        <v>5847680.3133304194</v>
      </c>
      <c r="ET5794">
        <v>6339135.350437019</v>
      </c>
      <c r="EU5794">
        <v>6339135.350437019</v>
      </c>
      <c r="EV5794">
        <v>6339135.350437019</v>
      </c>
      <c r="EW5794">
        <v>6276572.7133697253</v>
      </c>
      <c r="EX5794">
        <v>2765143.8056188873</v>
      </c>
      <c r="EY5794">
        <v>626385.17331249849</v>
      </c>
      <c r="EZ5794">
        <v>529269.53573059442</v>
      </c>
      <c r="FA5794">
        <v>6339135.350437019</v>
      </c>
      <c r="FB5794">
        <v>5567303.4104889184</v>
      </c>
      <c r="FC5794">
        <v>6339103.8323933929</v>
      </c>
      <c r="FD5794">
        <v>6323521.6763512827</v>
      </c>
      <c r="FE5794">
        <v>6339135.350437019</v>
      </c>
      <c r="FF5794">
        <v>5332680.3797018994</v>
      </c>
      <c r="FG5794">
        <v>6339135.350437019</v>
      </c>
      <c r="FH5794">
        <v>6291465.2151971869</v>
      </c>
      <c r="FI5794">
        <v>3022204.9354728796</v>
      </c>
      <c r="FJ5794">
        <v>6334941.0426696679</v>
      </c>
      <c r="FK5794">
        <v>2544823.918204885</v>
      </c>
      <c r="FL5794">
        <v>4558635.3416450871</v>
      </c>
      <c r="FM5794">
        <v>5304492.6871330207</v>
      </c>
      <c r="FN5794">
        <v>5425058.2305849884</v>
      </c>
      <c r="FO5794">
        <v>6337020.1902909204</v>
      </c>
      <c r="FP5794">
        <v>5954752.2503006235</v>
      </c>
      <c r="FQ5794">
        <v>1381162.0345556918</v>
      </c>
      <c r="FR5794">
        <v>6314193.6254480798</v>
      </c>
      <c r="FS5794">
        <v>5436527.5752541572</v>
      </c>
      <c r="FT5794">
        <v>6339135.350437019</v>
      </c>
      <c r="FU5794">
        <v>5642616.0242442852</v>
      </c>
      <c r="FV5794">
        <v>4434920.7943693809</v>
      </c>
      <c r="FW5794">
        <v>4177400.2779704938</v>
      </c>
      <c r="GD5794">
        <f>AVERAGE(SAFADModel_final_000030[[#This Row],[AF306:Daylighting Reference Point 1 Illuminance '[lux'](Hourly)]:[AF102:Daylighting Reference Point 1 Illuminance '[lux'](Hourly)]])</f>
        <v>1616.163393460356</v>
      </c>
      <c r="GE5794">
        <f>AVERAGE(SAFADModel_final_000030[[#This Row],[IPD:Daylighting Reference Point 1 Illuminance '[lux'](Hourly)]:[AF211:Daylighting Reference Point 1 Illuminance '[lux'](Hourly)]])</f>
        <v>1624.4338186231407</v>
      </c>
    </row>
    <row r="5795" spans="1:187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1633.5455062747315</v>
      </c>
      <c r="BT5795">
        <v>812.98360186846651</v>
      </c>
      <c r="BU5795">
        <v>1841.6009066662762</v>
      </c>
      <c r="BV5795">
        <v>1603.779599267509</v>
      </c>
      <c r="BW5795">
        <v>1618.4732766635623</v>
      </c>
      <c r="BX5795">
        <v>1864.5335977584239</v>
      </c>
      <c r="BY5795">
        <v>2692.5245662318689</v>
      </c>
      <c r="BZ5795">
        <v>1643.8921712344011</v>
      </c>
      <c r="CA5795">
        <v>2846.6804914170075</v>
      </c>
      <c r="CB5795">
        <v>1888.5308271159383</v>
      </c>
      <c r="CC5795">
        <v>2547.7443022170955</v>
      </c>
      <c r="CD5795">
        <v>2559.7917804941972</v>
      </c>
      <c r="CE5795">
        <v>3474.4477422751711</v>
      </c>
      <c r="CF5795">
        <v>1471.5592593131178</v>
      </c>
      <c r="CG5795">
        <v>1498.7206093893326</v>
      </c>
      <c r="CH5795">
        <v>1311.2806319369308</v>
      </c>
      <c r="CI5795">
        <v>1390.0258738717059</v>
      </c>
      <c r="CJ5795">
        <v>1392.8180095907771</v>
      </c>
      <c r="CK5795">
        <v>0</v>
      </c>
      <c r="CL5795">
        <v>0</v>
      </c>
      <c r="CM5795">
        <v>0</v>
      </c>
      <c r="CN5795">
        <v>0</v>
      </c>
      <c r="CO5795">
        <v>5721712.2873455966</v>
      </c>
      <c r="CP5795">
        <v>1804964.7950630186</v>
      </c>
      <c r="CQ5795">
        <v>6077354.5979646789</v>
      </c>
      <c r="CR5795">
        <v>1967119.091359939</v>
      </c>
      <c r="CS5795">
        <v>0</v>
      </c>
      <c r="CT5795">
        <v>0</v>
      </c>
      <c r="CU5795">
        <v>0</v>
      </c>
      <c r="CV5795">
        <v>0</v>
      </c>
      <c r="CW5795">
        <v>6278115.70919252</v>
      </c>
      <c r="CX5795">
        <v>1331738.994919301</v>
      </c>
      <c r="CY5795">
        <v>6296686.5366871729</v>
      </c>
      <c r="CZ5795">
        <v>2436214.5608238364</v>
      </c>
      <c r="DA5795">
        <v>6338602.9007880669</v>
      </c>
      <c r="DB5795">
        <v>3066465.9248693576</v>
      </c>
      <c r="DC5795">
        <v>6347041.0614783419</v>
      </c>
      <c r="DD5795">
        <v>2295592.195484987</v>
      </c>
      <c r="DE5795">
        <v>3182911.1706780437</v>
      </c>
      <c r="DF5795">
        <v>2320493.4183368422</v>
      </c>
      <c r="DG5795">
        <v>6339279.5176678915</v>
      </c>
      <c r="DH5795">
        <v>5908449.3809349611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6391732.3356753187</v>
      </c>
      <c r="DP5795">
        <v>6391732.335675318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6391732.3356753187</v>
      </c>
      <c r="DZ5795">
        <v>6391732.3356753187</v>
      </c>
      <c r="EA5795">
        <v>0</v>
      </c>
      <c r="EB5795">
        <v>0</v>
      </c>
      <c r="EC5795">
        <v>6391732.3356753187</v>
      </c>
      <c r="ED5795">
        <v>6391732.3356753187</v>
      </c>
      <c r="EE5795">
        <v>0</v>
      </c>
      <c r="EF5795">
        <v>0</v>
      </c>
      <c r="EG5795">
        <v>0</v>
      </c>
      <c r="EH5795">
        <v>0</v>
      </c>
      <c r="EI5795">
        <v>5898855.0212040618</v>
      </c>
      <c r="EJ5795">
        <v>329334.83545982261</v>
      </c>
      <c r="EK5795">
        <v>5973351.9467525044</v>
      </c>
      <c r="EL5795">
        <v>1299291.8690267189</v>
      </c>
      <c r="EM5795">
        <v>5382458.1526010865</v>
      </c>
      <c r="EN5795">
        <v>333867.6193170544</v>
      </c>
      <c r="EO5795">
        <v>6388868.336912524</v>
      </c>
      <c r="EP5795">
        <v>4416106.8361517219</v>
      </c>
      <c r="EQ5795">
        <v>1969298.3924265536</v>
      </c>
      <c r="ER5795">
        <v>3352420.0508326599</v>
      </c>
      <c r="ES5795">
        <v>6040716.718939756</v>
      </c>
      <c r="ET5795">
        <v>6391732.3356753187</v>
      </c>
      <c r="EU5795">
        <v>6391732.3356753187</v>
      </c>
      <c r="EV5795">
        <v>6391732.3356753187</v>
      </c>
      <c r="EW5795">
        <v>6391732.3356753187</v>
      </c>
      <c r="EX5795">
        <v>3423793.7936247298</v>
      </c>
      <c r="EY5795">
        <v>319397.55728552514</v>
      </c>
      <c r="EZ5795">
        <v>319397.55728552508</v>
      </c>
      <c r="FA5795">
        <v>6390787.3729071906</v>
      </c>
      <c r="FB5795">
        <v>5853232.0305726361</v>
      </c>
      <c r="FC5795">
        <v>6390442.3514967049</v>
      </c>
      <c r="FD5795">
        <v>6390442.3514967049</v>
      </c>
      <c r="FE5795">
        <v>6390626.0128557272</v>
      </c>
      <c r="FF5795">
        <v>5616560.5271937735</v>
      </c>
      <c r="FG5795">
        <v>6391732.3356753187</v>
      </c>
      <c r="FH5795">
        <v>6391732.3356753187</v>
      </c>
      <c r="FI5795">
        <v>3992077.9953839933</v>
      </c>
      <c r="FJ5795">
        <v>6367943.5409863386</v>
      </c>
      <c r="FK5795">
        <v>2948570.5681541772</v>
      </c>
      <c r="FL5795">
        <v>4626461.0594030693</v>
      </c>
      <c r="FM5795">
        <v>5421232.1995720221</v>
      </c>
      <c r="FN5795">
        <v>5507919.5961784963</v>
      </c>
      <c r="FO5795">
        <v>6369541.5079063503</v>
      </c>
      <c r="FP5795">
        <v>6369541.5079063503</v>
      </c>
      <c r="FQ5795">
        <v>1415726.2150000664</v>
      </c>
      <c r="FR5795">
        <v>6318345.2915174514</v>
      </c>
      <c r="FS5795">
        <v>5626480.4793410245</v>
      </c>
      <c r="FT5795">
        <v>6391732.3356753187</v>
      </c>
      <c r="FU5795">
        <v>6391332.3777624173</v>
      </c>
      <c r="FV5795">
        <v>5711068.4818747528</v>
      </c>
      <c r="FW5795">
        <v>5181761.2271570247</v>
      </c>
      <c r="GD5795">
        <f>AVERAGE(SAFADModel_final_000030[[#This Row],[AF306:Daylighting Reference Point 1 Illuminance '[lux'](Hourly)]:[AF102:Daylighting Reference Point 1 Illuminance '[lux'](Hourly)]])</f>
        <v>1839.7793019313608</v>
      </c>
      <c r="GE5795">
        <f>AVERAGE(SAFADModel_final_000030[[#This Row],[IPD:Daylighting Reference Point 1 Illuminance '[lux'](Hourly)]:[AF211:Daylighting Reference Point 1 Illuminance '[lux'](Hourly)]])</f>
        <v>1948.3243373560294</v>
      </c>
    </row>
    <row r="5796" spans="1:187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1362.7318943851658</v>
      </c>
      <c r="BT5796">
        <v>673.01622264679338</v>
      </c>
      <c r="BU5796">
        <v>1492.080354765573</v>
      </c>
      <c r="BV5796">
        <v>1332.6609769651602</v>
      </c>
      <c r="BW5796">
        <v>1345.6914646791822</v>
      </c>
      <c r="BX5796">
        <v>1666.1416570744975</v>
      </c>
      <c r="BY5796">
        <v>2333.1210483021555</v>
      </c>
      <c r="BZ5796">
        <v>1385.579553376451</v>
      </c>
      <c r="CA5796">
        <v>2615.4917483178915</v>
      </c>
      <c r="CB5796">
        <v>1892.2415489465484</v>
      </c>
      <c r="CC5796">
        <v>2455.3882800768342</v>
      </c>
      <c r="CD5796">
        <v>2620.9218137711341</v>
      </c>
      <c r="CE5796">
        <v>2831.3290867132141</v>
      </c>
      <c r="CF5796">
        <v>1421.9012351656258</v>
      </c>
      <c r="CG5796">
        <v>1447.305724969621</v>
      </c>
      <c r="CH5796">
        <v>1288.4408723660254</v>
      </c>
      <c r="CI5796">
        <v>1331.5896244937805</v>
      </c>
      <c r="CJ5796">
        <v>1332.9122368106503</v>
      </c>
      <c r="CK5796">
        <v>3228755.0666684187</v>
      </c>
      <c r="CL5796">
        <v>3115174.0169542232</v>
      </c>
      <c r="CM5796">
        <v>0</v>
      </c>
      <c r="CN5796">
        <v>0</v>
      </c>
      <c r="CO5796">
        <v>5950194.6344451467</v>
      </c>
      <c r="CP5796">
        <v>2637990.721906024</v>
      </c>
      <c r="CQ5796">
        <v>6272903.4122582451</v>
      </c>
      <c r="CR5796">
        <v>316260.47620333696</v>
      </c>
      <c r="CS5796">
        <v>0</v>
      </c>
      <c r="CT5796">
        <v>0</v>
      </c>
      <c r="CU5796">
        <v>0</v>
      </c>
      <c r="CV5796">
        <v>0</v>
      </c>
      <c r="CW5796">
        <v>6324814.0557532292</v>
      </c>
      <c r="CX5796">
        <v>1939244.2106422498</v>
      </c>
      <c r="CY5796">
        <v>6332039.3355998294</v>
      </c>
      <c r="CZ5796">
        <v>3050024.789806006</v>
      </c>
      <c r="DA5796">
        <v>6377083.5484560579</v>
      </c>
      <c r="DB5796">
        <v>3736199.6837166548</v>
      </c>
      <c r="DC5796">
        <v>6383969.5889582159</v>
      </c>
      <c r="DD5796">
        <v>3011869.9982460164</v>
      </c>
      <c r="DE5796">
        <v>6386500.4422661532</v>
      </c>
      <c r="DF5796">
        <v>4443566.2570591783</v>
      </c>
      <c r="DG5796">
        <v>6393163.7784342133</v>
      </c>
      <c r="DH5796">
        <v>6393163.7784342133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6444991.1959958281</v>
      </c>
      <c r="DP5796">
        <v>6444991.1959958281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6444991.1959958281</v>
      </c>
      <c r="DZ5796">
        <v>6444991.1959958281</v>
      </c>
      <c r="EA5796">
        <v>0</v>
      </c>
      <c r="EB5796">
        <v>0</v>
      </c>
      <c r="EC5796">
        <v>6444991.1959958281</v>
      </c>
      <c r="ED5796">
        <v>6444991.1959958281</v>
      </c>
      <c r="EE5796">
        <v>0</v>
      </c>
      <c r="EF5796">
        <v>0</v>
      </c>
      <c r="EG5796">
        <v>0</v>
      </c>
      <c r="EH5796">
        <v>0</v>
      </c>
      <c r="EI5796">
        <v>6444991.1959958281</v>
      </c>
      <c r="EJ5796">
        <v>1108462.5676979737</v>
      </c>
      <c r="EK5796">
        <v>6304439.9486289639</v>
      </c>
      <c r="EL5796">
        <v>724463.90853468759</v>
      </c>
      <c r="EM5796">
        <v>6308304.5104527939</v>
      </c>
      <c r="EN5796">
        <v>2565543.583011026</v>
      </c>
      <c r="EO5796">
        <v>6428886.2316736821</v>
      </c>
      <c r="EP5796">
        <v>5329197.6289623408</v>
      </c>
      <c r="EQ5796">
        <v>2164309.2094375845</v>
      </c>
      <c r="ER5796">
        <v>3678374.4664700832</v>
      </c>
      <c r="ES5796">
        <v>6380014.3776691118</v>
      </c>
      <c r="ET5796">
        <v>6444991.1959958281</v>
      </c>
      <c r="EU5796">
        <v>6444991.1959958281</v>
      </c>
      <c r="EV5796">
        <v>6444991.1959958281</v>
      </c>
      <c r="EW5796">
        <v>6444958.4575796714</v>
      </c>
      <c r="EX5796">
        <v>4436537.9025610425</v>
      </c>
      <c r="EY5796">
        <v>317425.83169735392</v>
      </c>
      <c r="EZ5796">
        <v>317425.83169735927</v>
      </c>
      <c r="FA5796">
        <v>6442909.6513728965</v>
      </c>
      <c r="FB5796">
        <v>6442909.6513728965</v>
      </c>
      <c r="FC5796">
        <v>6444991.1959958281</v>
      </c>
      <c r="FD5796">
        <v>6444991.1959958281</v>
      </c>
      <c r="FE5796">
        <v>6437722.0627107723</v>
      </c>
      <c r="FF5796">
        <v>6425187.4309431659</v>
      </c>
      <c r="FG5796">
        <v>6444991.1959958281</v>
      </c>
      <c r="FH5796">
        <v>6444991.1959958281</v>
      </c>
      <c r="FI5796">
        <v>5924854.6822084598</v>
      </c>
      <c r="FJ5796">
        <v>6404641.2926511569</v>
      </c>
      <c r="FK5796">
        <v>3912744.9103223272</v>
      </c>
      <c r="FL5796">
        <v>5007083.5151615627</v>
      </c>
      <c r="FM5796">
        <v>5867439.9903663285</v>
      </c>
      <c r="FN5796">
        <v>5953783.5485555874</v>
      </c>
      <c r="FO5796">
        <v>6407207.2702587433</v>
      </c>
      <c r="FP5796">
        <v>6407207.2702587433</v>
      </c>
      <c r="FQ5796">
        <v>3003621.1929365834</v>
      </c>
      <c r="FR5796">
        <v>6364308.928093113</v>
      </c>
      <c r="FS5796">
        <v>6357383.4130294211</v>
      </c>
      <c r="FT5796">
        <v>6444991.1959958281</v>
      </c>
      <c r="FU5796">
        <v>6444991.1959958281</v>
      </c>
      <c r="FV5796">
        <v>6407234.4836923294</v>
      </c>
      <c r="FW5796">
        <v>5981087.4030823093</v>
      </c>
      <c r="GD5796">
        <f>AVERAGE(SAFADModel_final_000030[[#This Row],[AF306:Daylighting Reference Point 1 Illuminance '[lux'](Hourly)]:[AF102:Daylighting Reference Point 1 Illuminance '[lux'](Hourly)]])</f>
        <v>1578.5016578347631</v>
      </c>
      <c r="GE5796">
        <f>AVERAGE(SAFADModel_final_000030[[#This Row],[IPD:Daylighting Reference Point 1 Illuminance '[lux'](Hourly)]:[AF211:Daylighting Reference Point 1 Illuminance '[lux'](Hourly)]])</f>
        <v>1846.8922692570482</v>
      </c>
    </row>
    <row r="5797" spans="1:187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1041.3995366417173</v>
      </c>
      <c r="BT5797">
        <v>508.69038202990504</v>
      </c>
      <c r="BU5797">
        <v>1100.0103139864011</v>
      </c>
      <c r="BV5797">
        <v>1012.8307288787076</v>
      </c>
      <c r="BW5797">
        <v>1023.5522448063529</v>
      </c>
      <c r="BX5797">
        <v>1406.9894742401123</v>
      </c>
      <c r="BY5797">
        <v>1906.3236993307391</v>
      </c>
      <c r="BZ5797">
        <v>1070.1267734531732</v>
      </c>
      <c r="CA5797">
        <v>2325.2877970051145</v>
      </c>
      <c r="CB5797">
        <v>1790.595848421736</v>
      </c>
      <c r="CC5797">
        <v>2244.4704111810643</v>
      </c>
      <c r="CD5797">
        <v>2585.0238709458495</v>
      </c>
      <c r="CE5797">
        <v>2082.9070397328428</v>
      </c>
      <c r="CF5797">
        <v>1285.5333184746244</v>
      </c>
      <c r="CG5797">
        <v>1307.647761332378</v>
      </c>
      <c r="CH5797">
        <v>1188.8360675861722</v>
      </c>
      <c r="CI5797">
        <v>1192.3372182345322</v>
      </c>
      <c r="CJ5797">
        <v>1192.4379810472321</v>
      </c>
      <c r="CK5797">
        <v>6456630.0173606575</v>
      </c>
      <c r="CL5797">
        <v>4488358.020098242</v>
      </c>
      <c r="CM5797">
        <v>3238613.3015666418</v>
      </c>
      <c r="CN5797">
        <v>2904771.6402871571</v>
      </c>
      <c r="CO5797">
        <v>6148230.6241784487</v>
      </c>
      <c r="CP5797">
        <v>2630950.26501641</v>
      </c>
      <c r="CQ5797">
        <v>6394599.4537858581</v>
      </c>
      <c r="CR5797">
        <v>469996.63284966629</v>
      </c>
      <c r="CS5797">
        <v>0</v>
      </c>
      <c r="CT5797">
        <v>0</v>
      </c>
      <c r="CU5797">
        <v>0</v>
      </c>
      <c r="CV5797">
        <v>0</v>
      </c>
      <c r="CW5797">
        <v>6346435.8285491932</v>
      </c>
      <c r="CX5797">
        <v>2253101.1694700867</v>
      </c>
      <c r="CY5797">
        <v>6352787.3224902628</v>
      </c>
      <c r="CZ5797">
        <v>3390535.024809123</v>
      </c>
      <c r="DA5797">
        <v>6395452.9162459942</v>
      </c>
      <c r="DB5797">
        <v>4196928.319510622</v>
      </c>
      <c r="DC5797">
        <v>6401498.0212102886</v>
      </c>
      <c r="DD5797">
        <v>3355256.7942451616</v>
      </c>
      <c r="DE5797">
        <v>6378144.4348717518</v>
      </c>
      <c r="DF5797">
        <v>6286452.3826844003</v>
      </c>
      <c r="DG5797">
        <v>6438984.9576081773</v>
      </c>
      <c r="DH5797">
        <v>6438984.9576081773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6478345.8174100462</v>
      </c>
      <c r="DP5797">
        <v>6478345.817410046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6478345.8174100462</v>
      </c>
      <c r="DZ5797">
        <v>6478345.8174100462</v>
      </c>
      <c r="EA5797">
        <v>0</v>
      </c>
      <c r="EB5797">
        <v>0</v>
      </c>
      <c r="EC5797">
        <v>6478345.8174100462</v>
      </c>
      <c r="ED5797">
        <v>6478345.8174100462</v>
      </c>
      <c r="EE5797">
        <v>0</v>
      </c>
      <c r="EF5797">
        <v>0</v>
      </c>
      <c r="EG5797">
        <v>0</v>
      </c>
      <c r="EH5797">
        <v>0</v>
      </c>
      <c r="EI5797">
        <v>6478345.8174100462</v>
      </c>
      <c r="EJ5797">
        <v>1500428.3228446969</v>
      </c>
      <c r="EK5797">
        <v>6474249.4230167</v>
      </c>
      <c r="EL5797">
        <v>3622884.8405589275</v>
      </c>
      <c r="EM5797">
        <v>6464121.9381280867</v>
      </c>
      <c r="EN5797">
        <v>2597151.7986522373</v>
      </c>
      <c r="EO5797">
        <v>6456697.1122996714</v>
      </c>
      <c r="EP5797">
        <v>3159436.0445473674</v>
      </c>
      <c r="EQ5797">
        <v>2214505.7873813817</v>
      </c>
      <c r="ER5797">
        <v>3836745.2174113654</v>
      </c>
      <c r="ES5797">
        <v>6426300.0467330376</v>
      </c>
      <c r="ET5797">
        <v>6478345.8174100462</v>
      </c>
      <c r="EU5797">
        <v>6478345.8174100462</v>
      </c>
      <c r="EV5797">
        <v>6478345.8174100462</v>
      </c>
      <c r="EW5797">
        <v>6471175.8538773982</v>
      </c>
      <c r="EX5797">
        <v>4960925.0265312251</v>
      </c>
      <c r="EY5797">
        <v>315456.12755751604</v>
      </c>
      <c r="EZ5797">
        <v>315456.12755751301</v>
      </c>
      <c r="FA5797">
        <v>6478345.8174100462</v>
      </c>
      <c r="FB5797">
        <v>6478345.8174100462</v>
      </c>
      <c r="FC5797">
        <v>6478345.8174100462</v>
      </c>
      <c r="FD5797">
        <v>6478345.8174100462</v>
      </c>
      <c r="FE5797">
        <v>6476566.9863083139</v>
      </c>
      <c r="FF5797">
        <v>6476566.9863083139</v>
      </c>
      <c r="FG5797">
        <v>6478345.8174100462</v>
      </c>
      <c r="FH5797">
        <v>6478345.8174100462</v>
      </c>
      <c r="FI5797">
        <v>6478345.8174100462</v>
      </c>
      <c r="FJ5797">
        <v>6422632.5871909382</v>
      </c>
      <c r="FK5797">
        <v>4373682.3660827046</v>
      </c>
      <c r="FL5797">
        <v>5207988.7623062357</v>
      </c>
      <c r="FM5797">
        <v>6097316.4750716332</v>
      </c>
      <c r="FN5797">
        <v>6197458.8779134154</v>
      </c>
      <c r="FO5797">
        <v>6424521.8293514987</v>
      </c>
      <c r="FP5797">
        <v>6424521.8293514987</v>
      </c>
      <c r="FQ5797">
        <v>3810706.3948620469</v>
      </c>
      <c r="FR5797">
        <v>6409210.8859213227</v>
      </c>
      <c r="FS5797">
        <v>6409210.8859213227</v>
      </c>
      <c r="FT5797">
        <v>6478345.8174100462</v>
      </c>
      <c r="FU5797">
        <v>6478345.8174100462</v>
      </c>
      <c r="FV5797">
        <v>6478345.8174100462</v>
      </c>
      <c r="FW5797">
        <v>6386732.4225280844</v>
      </c>
      <c r="GD5797">
        <f>AVERAGE(SAFADModel_final_000030[[#This Row],[AF306:Daylighting Reference Point 1 Illuminance '[lux'](Hourly)]:[AF102:Daylighting Reference Point 1 Illuminance '[lux'](Hourly)]])</f>
        <v>1266.1345500413581</v>
      </c>
      <c r="GE5797">
        <f>AVERAGE(SAFADModel_final_000030[[#This Row],[IPD:Daylighting Reference Point 1 Illuminance '[lux'](Hourly)]:[AF211:Daylighting Reference Point 1 Illuminance '[lux'](Hourly)]])</f>
        <v>1652.1988352173814</v>
      </c>
    </row>
    <row r="5798" spans="1:187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1084.301757863459</v>
      </c>
      <c r="BT5798">
        <v>544.76637128892992</v>
      </c>
      <c r="BU5798">
        <v>1133.7319364465325</v>
      </c>
      <c r="BV5798">
        <v>1066.9413795605399</v>
      </c>
      <c r="BW5798">
        <v>1077.9592648209953</v>
      </c>
      <c r="BX5798">
        <v>1640.3172036736398</v>
      </c>
      <c r="BY5798">
        <v>2249.9199743040499</v>
      </c>
      <c r="BZ5798">
        <v>1147.0236909786206</v>
      </c>
      <c r="CA5798">
        <v>3136.7882700858886</v>
      </c>
      <c r="CB5798">
        <v>2282.5619811252504</v>
      </c>
      <c r="CC5798">
        <v>2925.785277880163</v>
      </c>
      <c r="CD5798">
        <v>3662.3207967206122</v>
      </c>
      <c r="CE5798">
        <v>2215.2319160883649</v>
      </c>
      <c r="CF5798">
        <v>1605.2861418352613</v>
      </c>
      <c r="CG5798">
        <v>1632.4143486146324</v>
      </c>
      <c r="CH5798">
        <v>1508.3483001148008</v>
      </c>
      <c r="CI5798">
        <v>1499.3448593129358</v>
      </c>
      <c r="CJ5798">
        <v>1499.2995396407239</v>
      </c>
      <c r="CK5798">
        <v>6449299.4780558171</v>
      </c>
      <c r="CL5798">
        <v>4183949.9177726042</v>
      </c>
      <c r="CM5798">
        <v>6404355.3837648965</v>
      </c>
      <c r="CN5798">
        <v>5222239.5550998356</v>
      </c>
      <c r="CO5798">
        <v>6233164.7249937654</v>
      </c>
      <c r="CP5798">
        <v>2514730.3143225722</v>
      </c>
      <c r="CQ5798">
        <v>3198603.0385566051</v>
      </c>
      <c r="CR5798">
        <v>322990.41203005862</v>
      </c>
      <c r="CS5798">
        <v>3231298.0456164069</v>
      </c>
      <c r="CT5798">
        <v>3099464.7764274143</v>
      </c>
      <c r="CU5798">
        <v>0</v>
      </c>
      <c r="CV5798">
        <v>0</v>
      </c>
      <c r="CW5798">
        <v>6222917.7250361219</v>
      </c>
      <c r="CX5798">
        <v>1313307.2371621095</v>
      </c>
      <c r="CY5798">
        <v>6356174.4985041302</v>
      </c>
      <c r="CZ5798">
        <v>3475476.3474149457</v>
      </c>
      <c r="DA5798">
        <v>6394904.5197807439</v>
      </c>
      <c r="DB5798">
        <v>4165135.1680375617</v>
      </c>
      <c r="DC5798">
        <v>6395288.5524474997</v>
      </c>
      <c r="DD5798">
        <v>4646834.4010182293</v>
      </c>
      <c r="DE5798">
        <v>6388159.1606191192</v>
      </c>
      <c r="DF5798">
        <v>6388159.1606191192</v>
      </c>
      <c r="DG5798">
        <v>6437829.7807375193</v>
      </c>
      <c r="DH5798">
        <v>5872393.2102563055</v>
      </c>
      <c r="DI5798">
        <v>0</v>
      </c>
      <c r="DJ5798">
        <v>0</v>
      </c>
      <c r="DK5798">
        <v>3243607.751837559</v>
      </c>
      <c r="DL5798">
        <v>3243607.751837559</v>
      </c>
      <c r="DM5798">
        <v>0</v>
      </c>
      <c r="DN5798">
        <v>0</v>
      </c>
      <c r="DO5798">
        <v>6487118.5067713344</v>
      </c>
      <c r="DP5798">
        <v>6487118.5067713344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6487215.5036751181</v>
      </c>
      <c r="DZ5798">
        <v>6487215.5036751181</v>
      </c>
      <c r="EA5798">
        <v>0</v>
      </c>
      <c r="EB5798">
        <v>0</v>
      </c>
      <c r="EC5798">
        <v>6487215.5036751181</v>
      </c>
      <c r="ED5798">
        <v>6487215.5036751181</v>
      </c>
      <c r="EE5798">
        <v>0</v>
      </c>
      <c r="EF5798">
        <v>0</v>
      </c>
      <c r="EG5798">
        <v>0</v>
      </c>
      <c r="EH5798">
        <v>0</v>
      </c>
      <c r="EI5798">
        <v>6487215.5036751181</v>
      </c>
      <c r="EJ5798">
        <v>1581675.3354714704</v>
      </c>
      <c r="EK5798">
        <v>6474265.7399957245</v>
      </c>
      <c r="EL5798">
        <v>3437439.405727216</v>
      </c>
      <c r="EM5798">
        <v>6487215.5036751181</v>
      </c>
      <c r="EN5798">
        <v>835913.50178743107</v>
      </c>
      <c r="EO5798">
        <v>6487215.5036751181</v>
      </c>
      <c r="EP5798">
        <v>947747.15865359409</v>
      </c>
      <c r="EQ5798">
        <v>2227517.8143043481</v>
      </c>
      <c r="ER5798">
        <v>4023987.0580581939</v>
      </c>
      <c r="ES5798">
        <v>6445322.4924429106</v>
      </c>
      <c r="ET5798">
        <v>6487215.5036751181</v>
      </c>
      <c r="EU5798">
        <v>6487215.5036751181</v>
      </c>
      <c r="EV5798">
        <v>6487215.5036751181</v>
      </c>
      <c r="EW5798">
        <v>6472452.9943046831</v>
      </c>
      <c r="EX5798">
        <v>5100708.9530994529</v>
      </c>
      <c r="EY5798">
        <v>314325.71086388465</v>
      </c>
      <c r="EZ5798">
        <v>314325.71086388367</v>
      </c>
      <c r="FA5798">
        <v>6487215.5036751181</v>
      </c>
      <c r="FB5798">
        <v>6487215.5036751181</v>
      </c>
      <c r="FC5798">
        <v>6487215.5036751181</v>
      </c>
      <c r="FD5798">
        <v>6487215.5036751181</v>
      </c>
      <c r="FE5798">
        <v>6487215.5036751181</v>
      </c>
      <c r="FF5798">
        <v>6487215.5036751181</v>
      </c>
      <c r="FG5798">
        <v>6487215.5036751181</v>
      </c>
      <c r="FH5798">
        <v>6487215.5036751181</v>
      </c>
      <c r="FI5798">
        <v>6487215.5036751181</v>
      </c>
      <c r="FJ5798">
        <v>6424112.1064693704</v>
      </c>
      <c r="FK5798">
        <v>4527941.338207975</v>
      </c>
      <c r="FL5798">
        <v>5261526.4911610549</v>
      </c>
      <c r="FM5798">
        <v>6170238.6559424531</v>
      </c>
      <c r="FN5798">
        <v>6290359.1141150771</v>
      </c>
      <c r="FO5798">
        <v>6423574.6834251629</v>
      </c>
      <c r="FP5798">
        <v>6423574.6834251629</v>
      </c>
      <c r="FQ5798">
        <v>4247378.5370392771</v>
      </c>
      <c r="FR5798">
        <v>6430486.8181824936</v>
      </c>
      <c r="FS5798">
        <v>6430486.8181824936</v>
      </c>
      <c r="FT5798">
        <v>6487215.5036751181</v>
      </c>
      <c r="FU5798">
        <v>6487215.5036751181</v>
      </c>
      <c r="FV5798">
        <v>6487215.5036751181</v>
      </c>
      <c r="FW5798">
        <v>6487215.5036751181</v>
      </c>
      <c r="GD5798">
        <f>AVERAGE(SAFADModel_final_000030[[#This Row],[AF306:Daylighting Reference Point 1 Illuminance '[lux'](Hourly)]:[AF102:Daylighting Reference Point 1 Illuminance '[lux'](Hourly)]])</f>
        <v>1453.5277610025171</v>
      </c>
      <c r="GE5798">
        <f>AVERAGE(SAFADModel_final_000030[[#This Row],[IPD:Daylighting Reference Point 1 Illuminance '[lux'](Hourly)]:[AF211:Daylighting Reference Point 1 Illuminance '[lux'](Hourly)]])</f>
        <v>2092.2881290369714</v>
      </c>
    </row>
    <row r="5799" spans="1:187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1249.2285603065523</v>
      </c>
      <c r="BT5799">
        <v>648.39760562887591</v>
      </c>
      <c r="BU5799">
        <v>1305.3845708787828</v>
      </c>
      <c r="BV5799">
        <v>1244.2567508321717</v>
      </c>
      <c r="BW5799">
        <v>1256.3132734766616</v>
      </c>
      <c r="BX5799">
        <v>2055.7660118461586</v>
      </c>
      <c r="BY5799">
        <v>2888.9442523714638</v>
      </c>
      <c r="BZ5799">
        <v>1354.4621582030009</v>
      </c>
      <c r="CA5799">
        <v>4492.9049408911005</v>
      </c>
      <c r="CB5799">
        <v>2980.1107672669764</v>
      </c>
      <c r="CC5799">
        <v>3942.9508273391743</v>
      </c>
      <c r="CD5799">
        <v>5251.0116066478777</v>
      </c>
      <c r="CE5799">
        <v>2591.9021618477859</v>
      </c>
      <c r="CF5799">
        <v>2043.5190181594362</v>
      </c>
      <c r="CG5799">
        <v>2078.8482410183865</v>
      </c>
      <c r="CH5799">
        <v>1936.032840605676</v>
      </c>
      <c r="CI5799">
        <v>1927.9436625511325</v>
      </c>
      <c r="CJ5799">
        <v>1928.1917989263072</v>
      </c>
      <c r="CK5799">
        <v>6441448.4804011956</v>
      </c>
      <c r="CL5799">
        <v>3804386.6631440138</v>
      </c>
      <c r="CM5799">
        <v>6383734.5276340172</v>
      </c>
      <c r="CN5799">
        <v>5283120.259204953</v>
      </c>
      <c r="CO5799">
        <v>3182856.5012505082</v>
      </c>
      <c r="CP5799">
        <v>2367930.9463434997</v>
      </c>
      <c r="CQ5799">
        <v>0</v>
      </c>
      <c r="CR5799">
        <v>0</v>
      </c>
      <c r="CS5799">
        <v>6307415.8960397234</v>
      </c>
      <c r="CT5799">
        <v>4665423.2838834012</v>
      </c>
      <c r="CU5799">
        <v>0</v>
      </c>
      <c r="CV5799">
        <v>0</v>
      </c>
      <c r="CW5799">
        <v>5828828.8903535623</v>
      </c>
      <c r="CX5799">
        <v>307797.00917178014</v>
      </c>
      <c r="CY5799">
        <v>3174789.9469068157</v>
      </c>
      <c r="CZ5799">
        <v>1720569.2551845873</v>
      </c>
      <c r="DA5799">
        <v>6380770.3955754703</v>
      </c>
      <c r="DB5799">
        <v>3973838.6585228606</v>
      </c>
      <c r="DC5799">
        <v>6373999.4146688581</v>
      </c>
      <c r="DD5799">
        <v>4435007.2436617194</v>
      </c>
      <c r="DE5799">
        <v>6379860.3073612563</v>
      </c>
      <c r="DF5799">
        <v>6354295.7937765699</v>
      </c>
      <c r="DG5799">
        <v>6419305.1001028083</v>
      </c>
      <c r="DH5799">
        <v>5729465.7859024033</v>
      </c>
      <c r="DI5799">
        <v>6477891.468428988</v>
      </c>
      <c r="DJ5799">
        <v>6477891.468428988</v>
      </c>
      <c r="DK5799">
        <v>3240932.585846669</v>
      </c>
      <c r="DL5799">
        <v>3240932.585846669</v>
      </c>
      <c r="DM5799">
        <v>0</v>
      </c>
      <c r="DN5799">
        <v>0</v>
      </c>
      <c r="DO5799">
        <v>6472964.5950353211</v>
      </c>
      <c r="DP5799">
        <v>6472964.5950353211</v>
      </c>
      <c r="DQ5799">
        <v>0</v>
      </c>
      <c r="DR5799">
        <v>0</v>
      </c>
      <c r="DS5799">
        <v>3236958.882582319</v>
      </c>
      <c r="DT5799">
        <v>3236958.882582319</v>
      </c>
      <c r="DU5799">
        <v>0</v>
      </c>
      <c r="DV5799">
        <v>0</v>
      </c>
      <c r="DW5799">
        <v>0</v>
      </c>
      <c r="DX5799">
        <v>0</v>
      </c>
      <c r="DY5799">
        <v>6477891.468428988</v>
      </c>
      <c r="DZ5799">
        <v>6477891.468428988</v>
      </c>
      <c r="EA5799">
        <v>0</v>
      </c>
      <c r="EB5799">
        <v>0</v>
      </c>
      <c r="EC5799">
        <v>6477891.468428988</v>
      </c>
      <c r="ED5799">
        <v>6477891.468428988</v>
      </c>
      <c r="EE5799">
        <v>0</v>
      </c>
      <c r="EF5799">
        <v>0</v>
      </c>
      <c r="EG5799">
        <v>0</v>
      </c>
      <c r="EH5799">
        <v>0</v>
      </c>
      <c r="EI5799">
        <v>6463714.2013892662</v>
      </c>
      <c r="EJ5799">
        <v>4110823.8478550296</v>
      </c>
      <c r="EK5799">
        <v>6467922.5779210627</v>
      </c>
      <c r="EL5799">
        <v>3589777.5067578969</v>
      </c>
      <c r="EM5799">
        <v>6473807.3067634739</v>
      </c>
      <c r="EN5799">
        <v>2715121.618662823</v>
      </c>
      <c r="EO5799">
        <v>6448908.7467557434</v>
      </c>
      <c r="EP5799">
        <v>5939529.4063665504</v>
      </c>
      <c r="EQ5799">
        <v>2273178.3362567285</v>
      </c>
      <c r="ER5799">
        <v>4197809.2039165925</v>
      </c>
      <c r="ES5799">
        <v>6441652.04263133</v>
      </c>
      <c r="ET5799">
        <v>6477891.468428988</v>
      </c>
      <c r="EU5799">
        <v>6477891.468428988</v>
      </c>
      <c r="EV5799">
        <v>6477891.468428988</v>
      </c>
      <c r="EW5799">
        <v>6461206.662162004</v>
      </c>
      <c r="EX5799">
        <v>5002997.9650426432</v>
      </c>
      <c r="EY5799">
        <v>313703.48076173099</v>
      </c>
      <c r="EZ5799">
        <v>313703.48076173064</v>
      </c>
      <c r="FA5799">
        <v>6477891.468428988</v>
      </c>
      <c r="FB5799">
        <v>6477891.468428988</v>
      </c>
      <c r="FC5799">
        <v>6477891.468428988</v>
      </c>
      <c r="FD5799">
        <v>6477891.468428988</v>
      </c>
      <c r="FE5799">
        <v>6477891.468428988</v>
      </c>
      <c r="FF5799">
        <v>6477891.468428988</v>
      </c>
      <c r="FG5799">
        <v>6477891.468428988</v>
      </c>
      <c r="FH5799">
        <v>6477891.468428988</v>
      </c>
      <c r="FI5799">
        <v>6477891.468428988</v>
      </c>
      <c r="FJ5799">
        <v>6413346.7738162978</v>
      </c>
      <c r="FK5799">
        <v>4412459.9443739941</v>
      </c>
      <c r="FL5799">
        <v>5221697.2881932519</v>
      </c>
      <c r="FM5799">
        <v>6120646.5190087603</v>
      </c>
      <c r="FN5799">
        <v>6259969.5407315623</v>
      </c>
      <c r="FO5799">
        <v>6408150.6557315234</v>
      </c>
      <c r="FP5799">
        <v>6408150.6557315234</v>
      </c>
      <c r="FQ5799">
        <v>4345412.1314427005</v>
      </c>
      <c r="FR5799">
        <v>6429299.2869681055</v>
      </c>
      <c r="FS5799">
        <v>6429299.2869681055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  <c r="GD5799">
        <f>AVERAGE(SAFADModel_final_000030[[#This Row],[AF306:Daylighting Reference Point 1 Illuminance '[lux'](Hourly)]:[AF102:Daylighting Reference Point 1 Illuminance '[lux'](Hourly)]])</f>
        <v>1832.8509027149744</v>
      </c>
      <c r="GE5799">
        <f>AVERAGE(SAFADModel_final_000030[[#This Row],[IPD:Daylighting Reference Point 1 Illuminance '[lux'](Hourly)]:[AF211:Daylighting Reference Point 1 Illuminance '[lux'](Hourly)]])</f>
        <v>2742.2789915958615</v>
      </c>
    </row>
    <row r="5800" spans="1:187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1164.4851099495704</v>
      </c>
      <c r="BT5800">
        <v>616.67929407587781</v>
      </c>
      <c r="BU5800">
        <v>1215.0151046705789</v>
      </c>
      <c r="BV5800">
        <v>1169.0959814978385</v>
      </c>
      <c r="BW5800">
        <v>1179.928003194296</v>
      </c>
      <c r="BX5800">
        <v>2006.9447891289094</v>
      </c>
      <c r="BY5800">
        <v>2866.6411987284555</v>
      </c>
      <c r="BZ5800">
        <v>1281.7255150195172</v>
      </c>
      <c r="CA5800">
        <v>4746.4941723453658</v>
      </c>
      <c r="CB5800">
        <v>2924.7647629470935</v>
      </c>
      <c r="CC5800">
        <v>3942.2899353522348</v>
      </c>
      <c r="CD5800">
        <v>5463.8677738661536</v>
      </c>
      <c r="CE5800">
        <v>2360.1835966866761</v>
      </c>
      <c r="CF5800">
        <v>1944.5787937465523</v>
      </c>
      <c r="CG5800">
        <v>1979.248407266916</v>
      </c>
      <c r="CH5800">
        <v>1849.9193646144429</v>
      </c>
      <c r="CI5800">
        <v>1845.1666225725476</v>
      </c>
      <c r="CJ5800">
        <v>1845.5371029118978</v>
      </c>
      <c r="CK5800">
        <v>5815394.5686067799</v>
      </c>
      <c r="CL5800">
        <v>2039578.5698277622</v>
      </c>
      <c r="CM5800">
        <v>6333988.9970372487</v>
      </c>
      <c r="CN5800">
        <v>4957864.3046005759</v>
      </c>
      <c r="CO5800">
        <v>0</v>
      </c>
      <c r="CP5800">
        <v>0</v>
      </c>
      <c r="CQ5800">
        <v>0</v>
      </c>
      <c r="CR5800">
        <v>0</v>
      </c>
      <c r="CS5800">
        <v>6273093.9429977871</v>
      </c>
      <c r="CT5800">
        <v>4596260.2172821146</v>
      </c>
      <c r="CU5800">
        <v>0</v>
      </c>
      <c r="CV5800">
        <v>0</v>
      </c>
      <c r="CW5800">
        <v>5983761.6953964671</v>
      </c>
      <c r="CX5800">
        <v>1687662.3299966508</v>
      </c>
      <c r="CY5800">
        <v>0</v>
      </c>
      <c r="CZ5800">
        <v>0</v>
      </c>
      <c r="DA5800">
        <v>6362132.8052285984</v>
      </c>
      <c r="DB5800">
        <v>3955910.9542582929</v>
      </c>
      <c r="DC5800">
        <v>6370957.2422852246</v>
      </c>
      <c r="DD5800">
        <v>2884834.4378427924</v>
      </c>
      <c r="DE5800">
        <v>6342035.531674074</v>
      </c>
      <c r="DF5800">
        <v>6171148.8898676634</v>
      </c>
      <c r="DG5800">
        <v>6441166.6606265865</v>
      </c>
      <c r="DH5800">
        <v>6441166.6606265865</v>
      </c>
      <c r="DI5800">
        <v>6459207.3066137033</v>
      </c>
      <c r="DJ5800">
        <v>6459207.3066137033</v>
      </c>
      <c r="DK5800">
        <v>0</v>
      </c>
      <c r="DL5800">
        <v>0</v>
      </c>
      <c r="DM5800">
        <v>0</v>
      </c>
      <c r="DN5800">
        <v>0</v>
      </c>
      <c r="DO5800">
        <v>6459207.3066137033</v>
      </c>
      <c r="DP5800">
        <v>6459207.3066137033</v>
      </c>
      <c r="DQ5800">
        <v>0</v>
      </c>
      <c r="DR5800">
        <v>0</v>
      </c>
      <c r="DS5800">
        <v>6459207.3066137033</v>
      </c>
      <c r="DT5800">
        <v>6459207.3066137033</v>
      </c>
      <c r="DU5800">
        <v>0</v>
      </c>
      <c r="DV5800">
        <v>0</v>
      </c>
      <c r="DW5800">
        <v>3227035.1799355466</v>
      </c>
      <c r="DX5800">
        <v>3227035.1799355466</v>
      </c>
      <c r="DY5800">
        <v>6459207.3066137033</v>
      </c>
      <c r="DZ5800">
        <v>6459207.3066137033</v>
      </c>
      <c r="EA5800">
        <v>3227035.1799355466</v>
      </c>
      <c r="EB5800">
        <v>3227035.1799355466</v>
      </c>
      <c r="EC5800">
        <v>6459207.3066137033</v>
      </c>
      <c r="ED5800">
        <v>6459207.3066137033</v>
      </c>
      <c r="EE5800">
        <v>3227035.1799355466</v>
      </c>
      <c r="EF5800">
        <v>3227035.1799355466</v>
      </c>
      <c r="EG5800">
        <v>3227035.1799355466</v>
      </c>
      <c r="EH5800">
        <v>3227035.1799355466</v>
      </c>
      <c r="EI5800">
        <v>6418970.6899350313</v>
      </c>
      <c r="EJ5800">
        <v>6418970.6899350313</v>
      </c>
      <c r="EK5800">
        <v>6425145.6925852336</v>
      </c>
      <c r="EL5800">
        <v>5705711.3270883318</v>
      </c>
      <c r="EM5800">
        <v>6439889.9517154712</v>
      </c>
      <c r="EN5800">
        <v>4336025.7434026664</v>
      </c>
      <c r="EO5800">
        <v>6421626.2068929961</v>
      </c>
      <c r="EP5800">
        <v>5924801.6901838435</v>
      </c>
      <c r="EQ5800">
        <v>2268658.0972327921</v>
      </c>
      <c r="ER5800">
        <v>4183145.8293795125</v>
      </c>
      <c r="ES5800">
        <v>6424992.6425364967</v>
      </c>
      <c r="ET5800">
        <v>6459207.3066137033</v>
      </c>
      <c r="EU5800">
        <v>6459207.3066137033</v>
      </c>
      <c r="EV5800">
        <v>6459207.3066137033</v>
      </c>
      <c r="EW5800">
        <v>6446501.6940040085</v>
      </c>
      <c r="EX5800">
        <v>4814749.5960477367</v>
      </c>
      <c r="EY5800">
        <v>313849.73733080033</v>
      </c>
      <c r="EZ5800">
        <v>313849.73733080644</v>
      </c>
      <c r="FA5800">
        <v>6459207.3066137033</v>
      </c>
      <c r="FB5800">
        <v>6459207.3066137033</v>
      </c>
      <c r="FC5800">
        <v>6459207.3066137033</v>
      </c>
      <c r="FD5800">
        <v>6459207.3066137033</v>
      </c>
      <c r="FE5800">
        <v>6459207.3066137033</v>
      </c>
      <c r="FF5800">
        <v>6459207.3066137033</v>
      </c>
      <c r="FG5800">
        <v>6459207.3066137033</v>
      </c>
      <c r="FH5800">
        <v>6459207.3066137033</v>
      </c>
      <c r="FI5800">
        <v>6459207.3066137033</v>
      </c>
      <c r="FJ5800">
        <v>6401954.8075445024</v>
      </c>
      <c r="FK5800">
        <v>4112256.986368604</v>
      </c>
      <c r="FL5800">
        <v>5156240.5249990579</v>
      </c>
      <c r="FM5800">
        <v>6013197.687305714</v>
      </c>
      <c r="FN5800">
        <v>6168142.3411413096</v>
      </c>
      <c r="FO5800">
        <v>6392498.5683127111</v>
      </c>
      <c r="FP5800">
        <v>6392498.5683127111</v>
      </c>
      <c r="FQ5800">
        <v>4106381.9073672206</v>
      </c>
      <c r="FR5800">
        <v>6414673.5472150547</v>
      </c>
      <c r="FS5800">
        <v>6414673.5472150547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  <c r="GD5800">
        <f>AVERAGE(SAFADModel_final_000030[[#This Row],[AF306:Daylighting Reference Point 1 Illuminance '[lux'](Hourly)]:[AF102:Daylighting Reference Point 1 Illuminance '[lux'](Hourly)]])</f>
        <v>1805.2232409567123</v>
      </c>
      <c r="GE5800">
        <f>AVERAGE(SAFADModel_final_000030[[#This Row],[IPD:Daylighting Reference Point 1 Illuminance '[lux'](Hourly)]:[AF211:Daylighting Reference Point 1 Illuminance '[lux'](Hourly)]])</f>
        <v>2683.9507066627243</v>
      </c>
    </row>
    <row r="5801" spans="1:187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893.12152797199781</v>
      </c>
      <c r="BT5801">
        <v>478.72887371519602</v>
      </c>
      <c r="BU5801">
        <v>942.85159873297334</v>
      </c>
      <c r="BV5801">
        <v>902.52624619240044</v>
      </c>
      <c r="BW5801">
        <v>910.55183159381249</v>
      </c>
      <c r="BX5801">
        <v>1510.5284028485555</v>
      </c>
      <c r="BY5801">
        <v>2178.200761944277</v>
      </c>
      <c r="BZ5801">
        <v>987.77925707701434</v>
      </c>
      <c r="CA5801">
        <v>4805.5452914065718</v>
      </c>
      <c r="CB5801">
        <v>2111.2455834619418</v>
      </c>
      <c r="CC5801">
        <v>2867.9076157177656</v>
      </c>
      <c r="CD5801">
        <v>5200.240002497284</v>
      </c>
      <c r="CE5801">
        <v>1727.3138635029927</v>
      </c>
      <c r="CF5801">
        <v>1379.1008152333534</v>
      </c>
      <c r="CG5801">
        <v>1404.000824731437</v>
      </c>
      <c r="CH5801">
        <v>1308.4646116903618</v>
      </c>
      <c r="CI5801">
        <v>1311.9279695559708</v>
      </c>
      <c r="CJ5801">
        <v>1312.3680122044352</v>
      </c>
      <c r="CK5801">
        <v>5074622.8947320441</v>
      </c>
      <c r="CL5801">
        <v>323395.85686329671</v>
      </c>
      <c r="CM5801">
        <v>6325311.8865171969</v>
      </c>
      <c r="CN5801">
        <v>6115804.9854342379</v>
      </c>
      <c r="CO5801">
        <v>0</v>
      </c>
      <c r="CP5801">
        <v>0</v>
      </c>
      <c r="CQ5801">
        <v>0</v>
      </c>
      <c r="CR5801">
        <v>0</v>
      </c>
      <c r="CS5801">
        <v>6252607.5990264267</v>
      </c>
      <c r="CT5801">
        <v>4547248.9176628729</v>
      </c>
      <c r="CU5801">
        <v>0</v>
      </c>
      <c r="CV5801">
        <v>0</v>
      </c>
      <c r="CW5801">
        <v>6320238.9664213238</v>
      </c>
      <c r="CX5801">
        <v>3012171.1518102959</v>
      </c>
      <c r="CY5801">
        <v>0</v>
      </c>
      <c r="CZ5801">
        <v>0</v>
      </c>
      <c r="DA5801">
        <v>3175642.0605455497</v>
      </c>
      <c r="DB5801">
        <v>1928652.9992864584</v>
      </c>
      <c r="DC5801">
        <v>6359549.2291151378</v>
      </c>
      <c r="DD5801">
        <v>2629011.3981744861</v>
      </c>
      <c r="DE5801">
        <v>6333597.9788103662</v>
      </c>
      <c r="DF5801">
        <v>4234918.2780394014</v>
      </c>
      <c r="DG5801">
        <v>6426698.3158461927</v>
      </c>
      <c r="DH5801">
        <v>6426698.3158461927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6436158.7849254198</v>
      </c>
      <c r="DP5801">
        <v>6436158.7849254198</v>
      </c>
      <c r="DQ5801">
        <v>0</v>
      </c>
      <c r="DR5801">
        <v>0</v>
      </c>
      <c r="DS5801">
        <v>6436158.7849254198</v>
      </c>
      <c r="DT5801">
        <v>6436158.7849254198</v>
      </c>
      <c r="DU5801">
        <v>0</v>
      </c>
      <c r="DV5801">
        <v>0</v>
      </c>
      <c r="DW5801">
        <v>3221159.0240989476</v>
      </c>
      <c r="DX5801">
        <v>3221159.0240989476</v>
      </c>
      <c r="DY5801">
        <v>6436158.7849254198</v>
      </c>
      <c r="DZ5801">
        <v>6436158.7849254198</v>
      </c>
      <c r="EA5801">
        <v>3221159.0240989476</v>
      </c>
      <c r="EB5801">
        <v>3221159.0240989476</v>
      </c>
      <c r="EC5801">
        <v>6436158.7849254198</v>
      </c>
      <c r="ED5801">
        <v>6436158.7849254198</v>
      </c>
      <c r="EE5801">
        <v>3221159.0240989476</v>
      </c>
      <c r="EF5801">
        <v>3221159.0240989476</v>
      </c>
      <c r="EG5801">
        <v>3221159.0240989476</v>
      </c>
      <c r="EH5801">
        <v>3221159.0240989476</v>
      </c>
      <c r="EI5801">
        <v>6402948.5297841188</v>
      </c>
      <c r="EJ5801">
        <v>4385050.4854922369</v>
      </c>
      <c r="EK5801">
        <v>6407485.0959118186</v>
      </c>
      <c r="EL5801">
        <v>5690493.8447474726</v>
      </c>
      <c r="EM5801">
        <v>6422269.4994865134</v>
      </c>
      <c r="EN5801">
        <v>4098298.4322265885</v>
      </c>
      <c r="EO5801">
        <v>0</v>
      </c>
      <c r="EP5801">
        <v>0</v>
      </c>
      <c r="EQ5801">
        <v>2208314.6548566208</v>
      </c>
      <c r="ER5801">
        <v>3999041.7124816384</v>
      </c>
      <c r="ES5801">
        <v>6400588.0144652203</v>
      </c>
      <c r="ET5801">
        <v>6436158.7849254198</v>
      </c>
      <c r="EU5801">
        <v>6436158.7849254198</v>
      </c>
      <c r="EV5801">
        <v>6436158.7849254198</v>
      </c>
      <c r="EW5801">
        <v>6432852.4658278059</v>
      </c>
      <c r="EX5801">
        <v>4556644.1918786336</v>
      </c>
      <c r="EY5801">
        <v>314703.84795464354</v>
      </c>
      <c r="EZ5801">
        <v>314703.84795464587</v>
      </c>
      <c r="FA5801">
        <v>6436158.7849254198</v>
      </c>
      <c r="FB5801">
        <v>6436158.7849254198</v>
      </c>
      <c r="FC5801">
        <v>6436158.7849254198</v>
      </c>
      <c r="FD5801">
        <v>6436158.7849254198</v>
      </c>
      <c r="FE5801">
        <v>6436158.7849254198</v>
      </c>
      <c r="FF5801">
        <v>6436158.7849254198</v>
      </c>
      <c r="FG5801">
        <v>6436158.7849254198</v>
      </c>
      <c r="FH5801">
        <v>6436158.7849254198</v>
      </c>
      <c r="FI5801">
        <v>6105214.7559424127</v>
      </c>
      <c r="FJ5801">
        <v>6394376.3727122042</v>
      </c>
      <c r="FK5801">
        <v>3633253.8648394253</v>
      </c>
      <c r="FL5801">
        <v>5066995.3359047109</v>
      </c>
      <c r="FM5801">
        <v>5839847.1287038159</v>
      </c>
      <c r="FN5801">
        <v>6005475.6127371583</v>
      </c>
      <c r="FO5801">
        <v>6381506.4903190807</v>
      </c>
      <c r="FP5801">
        <v>6381506.4903190807</v>
      </c>
      <c r="FQ5801">
        <v>3515987.6793490658</v>
      </c>
      <c r="FR5801">
        <v>6392866.4142183922</v>
      </c>
      <c r="FS5801">
        <v>6392866.4142183922</v>
      </c>
      <c r="FT5801">
        <v>6436158.7849254198</v>
      </c>
      <c r="FU5801">
        <v>6436158.7849254198</v>
      </c>
      <c r="FV5801">
        <v>6339963.2732939441</v>
      </c>
      <c r="FW5801">
        <v>6436158.7849254198</v>
      </c>
      <c r="GD5801">
        <f>AVERAGE(SAFADModel_final_000030[[#This Row],[AF306:Daylighting Reference Point 1 Illuminance '[lux'](Hourly)]:[AF102:Daylighting Reference Point 1 Illuminance '[lux'](Hourly)]])</f>
        <v>1512.2037546091999</v>
      </c>
      <c r="GE5801">
        <f>AVERAGE(SAFADModel_final_000030[[#This Row],[IPD:Daylighting Reference Point 1 Illuminance '[lux'](Hourly)]:[AF211:Daylighting Reference Point 1 Illuminance '[lux'](Hourly)]])</f>
        <v>2069.174366510616</v>
      </c>
    </row>
    <row r="5802" spans="1:187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01076071413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10902</v>
      </c>
      <c r="BG5802">
        <v>648000</v>
      </c>
      <c r="BH5802">
        <v>38186.846557464669</v>
      </c>
      <c r="BI5802">
        <v>39148.27696472176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95.82280957238896</v>
      </c>
      <c r="BT5802">
        <v>267.76331160282541</v>
      </c>
      <c r="BU5802">
        <v>528.67956762217057</v>
      </c>
      <c r="BV5802">
        <v>502.54748222540621</v>
      </c>
      <c r="BW5802">
        <v>506.89542534294861</v>
      </c>
      <c r="BX5802">
        <v>1238.4462079025013</v>
      </c>
      <c r="BY5802">
        <v>1601.7750209093567</v>
      </c>
      <c r="BZ5802">
        <v>548.73106983663672</v>
      </c>
      <c r="CA5802">
        <v>2721.3068895880351</v>
      </c>
      <c r="CB5802">
        <v>1514.39345734112</v>
      </c>
      <c r="CC5802">
        <v>1905.0222132852593</v>
      </c>
      <c r="CD5802">
        <v>2853.4795981598977</v>
      </c>
      <c r="CE5802">
        <v>920.8111073669819</v>
      </c>
      <c r="CF5802">
        <v>706.97295242342454</v>
      </c>
      <c r="CG5802">
        <v>719.65961732177323</v>
      </c>
      <c r="CH5802">
        <v>668.05981771888821</v>
      </c>
      <c r="CI5802">
        <v>673.04347384442417</v>
      </c>
      <c r="CJ5802">
        <v>673.35220520204109</v>
      </c>
      <c r="CK5802">
        <v>4886453.8834886365</v>
      </c>
      <c r="CL5802">
        <v>325578.26648343354</v>
      </c>
      <c r="CM5802">
        <v>6315202.5218202528</v>
      </c>
      <c r="CN5802">
        <v>6315202.5218202528</v>
      </c>
      <c r="CO5802">
        <v>0</v>
      </c>
      <c r="CP5802">
        <v>0</v>
      </c>
      <c r="CQ5802">
        <v>0</v>
      </c>
      <c r="CR5802">
        <v>0</v>
      </c>
      <c r="CS5802">
        <v>6225617.3735392876</v>
      </c>
      <c r="CT5802">
        <v>4594133.3571679732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6331637.3109127488</v>
      </c>
      <c r="DD5802">
        <v>4154240.5969233727</v>
      </c>
      <c r="DE5802">
        <v>6326034.8090525093</v>
      </c>
      <c r="DF5802">
        <v>3730504.6574042691</v>
      </c>
      <c r="DG5802">
        <v>3201176.2094660783</v>
      </c>
      <c r="DH5802">
        <v>3201176.2094660783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6412101.9987379126</v>
      </c>
      <c r="DP5802">
        <v>6412101.9987379126</v>
      </c>
      <c r="DQ5802">
        <v>0</v>
      </c>
      <c r="DR5802">
        <v>0</v>
      </c>
      <c r="DS5802">
        <v>3208985.2308378275</v>
      </c>
      <c r="DT5802">
        <v>3208985.2308378275</v>
      </c>
      <c r="DU5802">
        <v>0</v>
      </c>
      <c r="DV5802">
        <v>0</v>
      </c>
      <c r="DW5802">
        <v>0</v>
      </c>
      <c r="DX5802">
        <v>0</v>
      </c>
      <c r="DY5802">
        <v>6412101.9987379126</v>
      </c>
      <c r="DZ5802">
        <v>6412101.9987379126</v>
      </c>
      <c r="EA5802">
        <v>0</v>
      </c>
      <c r="EB5802">
        <v>0</v>
      </c>
      <c r="EC5802">
        <v>6412101.9987379126</v>
      </c>
      <c r="ED5802">
        <v>6412101.9987379126</v>
      </c>
      <c r="EE5802">
        <v>0</v>
      </c>
      <c r="EF5802">
        <v>0</v>
      </c>
      <c r="EG5802">
        <v>0</v>
      </c>
      <c r="EH5802">
        <v>0</v>
      </c>
      <c r="EI5802">
        <v>6402979.8325708061</v>
      </c>
      <c r="EJ5802">
        <v>1753247.6912291907</v>
      </c>
      <c r="EK5802">
        <v>6398836.3955535116</v>
      </c>
      <c r="EL5802">
        <v>2986146.0132559193</v>
      </c>
      <c r="EM5802">
        <v>6300893.205575997</v>
      </c>
      <c r="EN5802">
        <v>2842854.9152299464</v>
      </c>
      <c r="EO5802">
        <v>0</v>
      </c>
      <c r="EP5802">
        <v>0</v>
      </c>
      <c r="EQ5802">
        <v>2112142.3472867231</v>
      </c>
      <c r="ER5802">
        <v>3713238.1378058135</v>
      </c>
      <c r="ES5802">
        <v>6360482.5404686127</v>
      </c>
      <c r="ET5802">
        <v>6412101.9987379126</v>
      </c>
      <c r="EU5802">
        <v>6412101.9987379126</v>
      </c>
      <c r="EV5802">
        <v>6412101.9987379126</v>
      </c>
      <c r="EW5802">
        <v>6411829.1289955722</v>
      </c>
      <c r="EX5802">
        <v>4173742.6781130238</v>
      </c>
      <c r="EY5802">
        <v>314507.72595752071</v>
      </c>
      <c r="EZ5802">
        <v>314507.72595752036</v>
      </c>
      <c r="FA5802">
        <v>6410905.8316769488</v>
      </c>
      <c r="FB5802">
        <v>6410905.8316769488</v>
      </c>
      <c r="FC5802">
        <v>6412101.9987379126</v>
      </c>
      <c r="FD5802">
        <v>6412101.9987379126</v>
      </c>
      <c r="FE5802">
        <v>6408452.0034872983</v>
      </c>
      <c r="FF5802">
        <v>6408452.0034872983</v>
      </c>
      <c r="FG5802">
        <v>6412101.9987379126</v>
      </c>
      <c r="FH5802">
        <v>6412101.9987379126</v>
      </c>
      <c r="FI5802">
        <v>5448509.5145643475</v>
      </c>
      <c r="FJ5802">
        <v>6382330.1109583024</v>
      </c>
      <c r="FK5802">
        <v>2982574.8363561532</v>
      </c>
      <c r="FL5802">
        <v>4926245.2754029529</v>
      </c>
      <c r="FM5802">
        <v>5597526.8014887888</v>
      </c>
      <c r="FN5802">
        <v>5770788.8650308046</v>
      </c>
      <c r="FO5802">
        <v>6366655.5622421689</v>
      </c>
      <c r="FP5802">
        <v>6366655.5622421689</v>
      </c>
      <c r="FQ5802">
        <v>2565653.8196271602</v>
      </c>
      <c r="FR5802">
        <v>6354972.4664732749</v>
      </c>
      <c r="FS5802">
        <v>6354972.4664732749</v>
      </c>
      <c r="FT5802">
        <v>6412101.9987379126</v>
      </c>
      <c r="FU5802">
        <v>6412101.9987379126</v>
      </c>
      <c r="FV5802">
        <v>6048607.1218157811</v>
      </c>
      <c r="FW5802">
        <v>6370186.8755370397</v>
      </c>
      <c r="GD5802">
        <f>AVERAGE(SAFADModel_final_000030[[#This Row],[AF306:Daylighting Reference Point 1 Illuminance '[lux'](Hourly)]:[AF102:Daylighting Reference Point 1 Illuminance '[lux'](Hourly)]])</f>
        <v>934.66308717802974</v>
      </c>
      <c r="GE5802">
        <f>AVERAGE(SAFADModel_final_000030[[#This Row],[IPD:Daylighting Reference Point 1 Illuminance '[lux'](Hourly)]:[AF211:Daylighting Reference Point 1 Illuminance '[lux'](Hourly)]])</f>
        <v>1181.6438269626456</v>
      </c>
    </row>
    <row r="5803" spans="1:187" x14ac:dyDescent="0.25">
      <c r="A5803" s="1" t="s">
        <v>5980</v>
      </c>
      <c r="B5803">
        <v>639218.01509615779</v>
      </c>
      <c r="C5803">
        <v>378706.69766029972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28929284518</v>
      </c>
      <c r="L5803">
        <v>688028.90094906418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80.812859867396512</v>
      </c>
      <c r="BT5803">
        <v>43.808476808194392</v>
      </c>
      <c r="BU5803">
        <v>85.260963671487033</v>
      </c>
      <c r="BV5803">
        <v>81.231348072483641</v>
      </c>
      <c r="BW5803">
        <v>81.931550138095261</v>
      </c>
      <c r="BX5803">
        <v>204.11131910115353</v>
      </c>
      <c r="BY5803">
        <v>264.50797055029875</v>
      </c>
      <c r="BZ5803">
        <v>88.980185766359398</v>
      </c>
      <c r="CA5803">
        <v>373.55683616975034</v>
      </c>
      <c r="CB5803">
        <v>249.33154624797768</v>
      </c>
      <c r="CC5803">
        <v>313.73271875330954</v>
      </c>
      <c r="CD5803">
        <v>389.70718072993236</v>
      </c>
      <c r="CE5803">
        <v>144.40023258892725</v>
      </c>
      <c r="CF5803">
        <v>112.95637916627597</v>
      </c>
      <c r="CG5803">
        <v>115.0242320264894</v>
      </c>
      <c r="CH5803">
        <v>106.7507424845312</v>
      </c>
      <c r="CI5803">
        <v>107.77004059381369</v>
      </c>
      <c r="CJ5803">
        <v>107.82610098940371</v>
      </c>
      <c r="CK5803">
        <v>5550383.6321228109</v>
      </c>
      <c r="CL5803">
        <v>1457607.6064458969</v>
      </c>
      <c r="CM5803">
        <v>6284453.1090935739</v>
      </c>
      <c r="CN5803">
        <v>5993603.6905274969</v>
      </c>
      <c r="CO5803">
        <v>0</v>
      </c>
      <c r="CP5803">
        <v>0</v>
      </c>
      <c r="CQ5803">
        <v>0</v>
      </c>
      <c r="CR5803">
        <v>0</v>
      </c>
      <c r="CS5803">
        <v>6201582.050714951</v>
      </c>
      <c r="CT5803">
        <v>4650161.7869879752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3148421.9276967039</v>
      </c>
      <c r="DD5803">
        <v>2948280.4309625803</v>
      </c>
      <c r="DE5803">
        <v>6290998.7540792152</v>
      </c>
      <c r="DF5803">
        <v>5135760.2088269386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3198903.3176576905</v>
      </c>
      <c r="DP5803">
        <v>3198903.3176576905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6394421.4540543696</v>
      </c>
      <c r="DZ5803">
        <v>6394421.4540543696</v>
      </c>
      <c r="EA5803">
        <v>0</v>
      </c>
      <c r="EB5803">
        <v>0</v>
      </c>
      <c r="EC5803">
        <v>3198903.3176576905</v>
      </c>
      <c r="ED5803">
        <v>3198903.3176576905</v>
      </c>
      <c r="EE5803">
        <v>0</v>
      </c>
      <c r="EF5803">
        <v>0</v>
      </c>
      <c r="EG5803">
        <v>0</v>
      </c>
      <c r="EH5803">
        <v>0</v>
      </c>
      <c r="EI5803">
        <v>3193164.6169415265</v>
      </c>
      <c r="EJ5803">
        <v>895638.19150994706</v>
      </c>
      <c r="EK5803">
        <v>3197873.186025897</v>
      </c>
      <c r="EL5803">
        <v>196819.77515572702</v>
      </c>
      <c r="EM5803">
        <v>3189886.8530588383</v>
      </c>
      <c r="EN5803">
        <v>2502173.047229223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529.6032953979</v>
      </c>
      <c r="FW5803">
        <v>5980381.9270607531</v>
      </c>
      <c r="GD5803">
        <f>AVERAGE(SAFADModel_final_000030[[#This Row],[AF306:Daylighting Reference Point 1 Illuminance '[lux'](Hourly)]:[AF102:Daylighting Reference Point 1 Illuminance '[lux'](Hourly)]])</f>
        <v>144.91127890502432</v>
      </c>
      <c r="GE5803">
        <f>AVERAGE(SAFADModel_final_000030[[#This Row],[IPD:Daylighting Reference Point 1 Illuminance '[lux'](Hourly)]:[AF211:Daylighting Reference Point 1 Illuminance '[lux'](Hourly)]])</f>
        <v>183.05546373118457</v>
      </c>
    </row>
    <row r="5804" spans="1:187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3186837.4529961133</v>
      </c>
      <c r="CL5804">
        <v>1092913.957939818</v>
      </c>
      <c r="CM5804">
        <v>3136761.5957006859</v>
      </c>
      <c r="CN5804">
        <v>2744501.6220174832</v>
      </c>
      <c r="CO5804">
        <v>0</v>
      </c>
      <c r="CP5804">
        <v>0</v>
      </c>
      <c r="CQ5804">
        <v>0</v>
      </c>
      <c r="CR5804">
        <v>0</v>
      </c>
      <c r="CS5804">
        <v>6171542.6630342407</v>
      </c>
      <c r="CT5804">
        <v>4473273.2772571035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3136467.0994865941</v>
      </c>
      <c r="DF5804">
        <v>2446546.9565067003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3191455.2121340875</v>
      </c>
      <c r="DZ5804">
        <v>3191455.2121340875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3478.5536216097</v>
      </c>
      <c r="FW5804">
        <v>5512247.6322882939</v>
      </c>
      <c r="GD5804">
        <f>AVERAGE(SAFADModel_final_000030[[#This Row],[AF306:Daylighting Reference Point 1 Illuminance '[lux'](Hourly)]:[AF102:Daylighting Reference Point 1 Illuminance '[lux'](Hourly)]])</f>
        <v>0</v>
      </c>
      <c r="GE5804">
        <f>AVERAGE(SAFADModel_final_000030[[#This Row],[IPD:Daylighting Reference Point 1 Illuminance '[lux'](Hourly)]:[AF211:Daylighting Reference Point 1 Illuminance '[lux'](Hourly)]])</f>
        <v>0</v>
      </c>
    </row>
    <row r="5805" spans="1:187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6140386.2809107369</v>
      </c>
      <c r="CT5805">
        <v>4298089.9625586299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977.1396825826</v>
      </c>
      <c r="FW5805">
        <v>5167263.560749243</v>
      </c>
      <c r="GD5805">
        <f>AVERAGE(SAFADModel_final_000030[[#This Row],[AF306:Daylighting Reference Point 1 Illuminance '[lux'](Hourly)]:[AF102:Daylighting Reference Point 1 Illuminance '[lux'](Hourly)]])</f>
        <v>0</v>
      </c>
      <c r="GE5805">
        <f>AVERAGE(SAFADModel_final_000030[[#This Row],[IPD:Daylighting Reference Point 1 Illuminance '[lux'](Hourly)]:[AF211:Daylighting Reference Point 1 Illuminance '[lux'](Hourly)]])</f>
        <v>0</v>
      </c>
    </row>
    <row r="5806" spans="1:187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3059578.1855280036</v>
      </c>
      <c r="CT5806">
        <v>2079044.7885204665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412.9160485389</v>
      </c>
      <c r="FV5806">
        <v>4677551.0800337186</v>
      </c>
      <c r="FW5806">
        <v>4772542.9597507361</v>
      </c>
      <c r="GD5806">
        <f>AVERAGE(SAFADModel_final_000030[[#This Row],[AF306:Daylighting Reference Point 1 Illuminance '[lux'](Hourly)]:[AF102:Daylighting Reference Point 1 Illuminance '[lux'](Hourly)]])</f>
        <v>0</v>
      </c>
      <c r="GE5806">
        <f>AVERAGE(SAFADModel_final_000030[[#This Row],[IPD:Daylighting Reference Point 1 Illuminance '[lux'](Hourly)]:[AF211:Daylighting Reference Point 1 Illuminance '[lux'](Hourly)]])</f>
        <v>0</v>
      </c>
    </row>
    <row r="5807" spans="1:187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563.5939465165</v>
      </c>
      <c r="FV5807">
        <v>4235548.7477137875</v>
      </c>
      <c r="FW5807">
        <v>4365899.7479746072</v>
      </c>
      <c r="GD5807">
        <f>AVERAGE(SAFADModel_final_000030[[#This Row],[AF306:Daylighting Reference Point 1 Illuminance '[lux'](Hourly)]:[AF102:Daylighting Reference Point 1 Illuminance '[lux'](Hourly)]])</f>
        <v>0</v>
      </c>
      <c r="GE5807">
        <f>AVERAGE(SAFADModel_final_000030[[#This Row],[IPD:Daylighting Reference Point 1 Illuminance '[lux'](Hourly)]:[AF211:Daylighting Reference Point 1 Illuminance '[lux'](Hourly)]])</f>
        <v>0</v>
      </c>
    </row>
    <row r="5808" spans="1:187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869.5526837297</v>
      </c>
      <c r="FV5808">
        <v>3806794.6340563581</v>
      </c>
      <c r="FW5808">
        <v>3973372.0809829803</v>
      </c>
      <c r="GD5808">
        <f>AVERAGE(SAFADModel_final_000030[[#This Row],[AF306:Daylighting Reference Point 1 Illuminance '[lux'](Hourly)]:[AF102:Daylighting Reference Point 1 Illuminance '[lux'](Hourly)]])</f>
        <v>0</v>
      </c>
      <c r="GE5808">
        <f>AVERAGE(SAFADModel_final_000030[[#This Row],[IPD:Daylighting Reference Point 1 Illuminance '[lux'](Hourly)]:[AF211:Daylighting Reference Point 1 Illuminance '[lux'](Hourly)]])</f>
        <v>0</v>
      </c>
    </row>
    <row r="5809" spans="1:187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368.2204498462</v>
      </c>
      <c r="FV5809">
        <v>3445465.1731992685</v>
      </c>
      <c r="FW5809">
        <v>3635650.0100812539</v>
      </c>
      <c r="GD5809">
        <f>AVERAGE(SAFADModel_final_000030[[#This Row],[AF306:Daylighting Reference Point 1 Illuminance '[lux'](Hourly)]:[AF102:Daylighting Reference Point 1 Illuminance '[lux'](Hourly)]])</f>
        <v>0</v>
      </c>
      <c r="GE5809">
        <f>AVERAGE(SAFADModel_final_000030[[#This Row],[IPD:Daylighting Reference Point 1 Illuminance '[lux'](Hourly)]:[AF211:Daylighting Reference Point 1 Illuminance '[lux'](Hourly)]])</f>
        <v>0</v>
      </c>
    </row>
    <row r="5810" spans="1:187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688.2786096511</v>
      </c>
      <c r="FV5810">
        <v>3219940.5782331517</v>
      </c>
      <c r="FW5810">
        <v>3418212.1079453407</v>
      </c>
      <c r="GD5810">
        <f>AVERAGE(SAFADModel_final_000030[[#This Row],[AF306:Daylighting Reference Point 1 Illuminance '[lux'](Hourly)]:[AF102:Daylighting Reference Point 1 Illuminance '[lux'](Hourly)]])</f>
        <v>0</v>
      </c>
      <c r="GE5810">
        <f>AVERAGE(SAFADModel_final_000030[[#This Row],[IPD:Daylighting Reference Point 1 Illuminance '[lux'](Hourly)]:[AF211:Daylighting Reference Point 1 Illuminance '[lux'](Hourly)]])</f>
        <v>0</v>
      </c>
    </row>
    <row r="5811" spans="1:187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209.4966407213</v>
      </c>
      <c r="FV5811">
        <v>2960905.600904542</v>
      </c>
      <c r="FW5811">
        <v>3167805.3593758992</v>
      </c>
      <c r="GD5811">
        <f>AVERAGE(SAFADModel_final_000030[[#This Row],[AF306:Daylighting Reference Point 1 Illuminance '[lux'](Hourly)]:[AF102:Daylighting Reference Point 1 Illuminance '[lux'](Hourly)]])</f>
        <v>0</v>
      </c>
      <c r="GE5811">
        <f>AVERAGE(SAFADModel_final_000030[[#This Row],[IPD:Daylighting Reference Point 1 Illuminance '[lux'](Hourly)]:[AF211:Daylighting Reference Point 1 Illuminance '[lux'](Hourly)]])</f>
        <v>0</v>
      </c>
    </row>
    <row r="5812" spans="1:187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205.3317175051</v>
      </c>
      <c r="FV5812">
        <v>2589898.6808690298</v>
      </c>
      <c r="FW5812">
        <v>2819156.5163766355</v>
      </c>
      <c r="GD5812">
        <f>AVERAGE(SAFADModel_final_000030[[#This Row],[AF306:Daylighting Reference Point 1 Illuminance '[lux'](Hourly)]:[AF102:Daylighting Reference Point 1 Illuminance '[lux'](Hourly)]])</f>
        <v>0</v>
      </c>
      <c r="GE5812">
        <f>AVERAGE(SAFADModel_final_000030[[#This Row],[IPD:Daylighting Reference Point 1 Illuminance '[lux'](Hourly)]:[AF211:Daylighting Reference Point 1 Illuminance '[lux'](Hourly)]])</f>
        <v>0</v>
      </c>
    </row>
    <row r="5813" spans="1:187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5031.6506642238</v>
      </c>
      <c r="FV5813">
        <v>2104309.1081884024</v>
      </c>
      <c r="FW5813">
        <v>2370259.1464079935</v>
      </c>
      <c r="GD5813">
        <f>AVERAGE(SAFADModel_final_000030[[#This Row],[AF306:Daylighting Reference Point 1 Illuminance '[lux'](Hourly)]:[AF102:Daylighting Reference Point 1 Illuminance '[lux'](Hourly)]])</f>
        <v>0</v>
      </c>
      <c r="GE5813">
        <f>AVERAGE(SAFADModel_final_000030[[#This Row],[IPD:Daylighting Reference Point 1 Illuminance '[lux'](Hourly)]:[AF211:Daylighting Reference Point 1 Illuminance '[lux'](Hourly)]])</f>
        <v>0</v>
      </c>
    </row>
    <row r="5814" spans="1:187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933.5263208547</v>
      </c>
      <c r="FV5814">
        <v>1605469.6952415588</v>
      </c>
      <c r="FW5814">
        <v>1907902.2853670223</v>
      </c>
      <c r="GD5814">
        <f>AVERAGE(SAFADModel_final_000030[[#This Row],[AF306:Daylighting Reference Point 1 Illuminance '[lux'](Hourly)]:[AF102:Daylighting Reference Point 1 Illuminance '[lux'](Hourly)]])</f>
        <v>0</v>
      </c>
      <c r="GE5814">
        <f>AVERAGE(SAFADModel_final_000030[[#This Row],[IPD:Daylighting Reference Point 1 Illuminance '[lux'](Hourly)]:[AF211:Daylighting Reference Point 1 Illuminance '[lux'](Hourly)]])</f>
        <v>0</v>
      </c>
    </row>
    <row r="5815" spans="1:187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79.796145990641364</v>
      </c>
      <c r="BT5815">
        <v>41.298778048780285</v>
      </c>
      <c r="BU5815">
        <v>88.457821864610992</v>
      </c>
      <c r="BV5815">
        <v>76.666947460973361</v>
      </c>
      <c r="BW5815">
        <v>77.327049368460621</v>
      </c>
      <c r="BX5815">
        <v>87.554605930689874</v>
      </c>
      <c r="BY5815">
        <v>127.03307018407422</v>
      </c>
      <c r="BZ5815">
        <v>79.982323024603645</v>
      </c>
      <c r="CA5815">
        <v>136.01780896614972</v>
      </c>
      <c r="CB5815">
        <v>80.853412467986516</v>
      </c>
      <c r="CC5815">
        <v>110.79780251258693</v>
      </c>
      <c r="CD5815">
        <v>109.38695509796798</v>
      </c>
      <c r="CE5815">
        <v>136.94120945435705</v>
      </c>
      <c r="CF5815">
        <v>61.135998210796352</v>
      </c>
      <c r="CG5815">
        <v>62.254960779606847</v>
      </c>
      <c r="CH5815">
        <v>54.502414138928827</v>
      </c>
      <c r="CI5815">
        <v>58.35344604415485</v>
      </c>
      <c r="CJ5815">
        <v>58.67512425758374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217.9514426989</v>
      </c>
      <c r="FV5815">
        <v>2028874.3232711714</v>
      </c>
      <c r="FW5815">
        <v>2277111.1122655915</v>
      </c>
      <c r="GD5815">
        <f>AVERAGE(SAFADModel_final_000030[[#This Row],[AF306:Daylighting Reference Point 1 Illuminance '[lux'](Hourly)]:[AF102:Daylighting Reference Point 1 Illuminance '[lux'](Hourly)]])</f>
        <v>88.237172315442663</v>
      </c>
      <c r="GE5815">
        <f>AVERAGE(SAFADModel_final_000030[[#This Row],[IPD:Daylighting Reference Point 1 Illuminance '[lux'](Hourly)]:[AF211:Daylighting Reference Point 1 Illuminance '[lux'](Hourly)]])</f>
        <v>81.433480329329925</v>
      </c>
    </row>
    <row r="5816" spans="1:187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535.13954793415621</v>
      </c>
      <c r="BT5816">
        <v>276.57992597670875</v>
      </c>
      <c r="BU5816">
        <v>599.83519042564421</v>
      </c>
      <c r="BV5816">
        <v>519.63987238037441</v>
      </c>
      <c r="BW5816">
        <v>524.11097952645844</v>
      </c>
      <c r="BX5816">
        <v>581.89175336811559</v>
      </c>
      <c r="BY5816">
        <v>841.60955803002332</v>
      </c>
      <c r="BZ5816">
        <v>534.95573030950504</v>
      </c>
      <c r="CA5816">
        <v>896.70777939920401</v>
      </c>
      <c r="CB5816">
        <v>526.93502597329086</v>
      </c>
      <c r="CC5816">
        <v>728.26795530803486</v>
      </c>
      <c r="CD5816">
        <v>716.93602162974003</v>
      </c>
      <c r="CE5816">
        <v>1459.9038454652982</v>
      </c>
      <c r="CF5816">
        <v>404.76634337126757</v>
      </c>
      <c r="CG5816">
        <v>412.21432063966239</v>
      </c>
      <c r="CH5816">
        <v>359.94058410905336</v>
      </c>
      <c r="CI5816">
        <v>385.98959392812844</v>
      </c>
      <c r="CJ5816">
        <v>388.27804534249026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5049.0110080922</v>
      </c>
      <c r="FV5816">
        <v>3080370.6140468083</v>
      </c>
      <c r="FW5816">
        <v>3215989.4334187671</v>
      </c>
      <c r="GD5816">
        <f>AVERAGE(SAFADModel_final_000030[[#This Row],[AF306:Daylighting Reference Point 1 Illuminance '[lux'](Hourly)]:[AF102:Daylighting Reference Point 1 Illuminance '[lux'](Hourly)]])</f>
        <v>590.0522597055766</v>
      </c>
      <c r="GE5816">
        <f>AVERAGE(SAFADModel_final_000030[[#This Row],[IPD:Daylighting Reference Point 1 Illuminance '[lux'](Hourly)]:[AF211:Daylighting Reference Point 1 Illuminance '[lux'](Hourly)]])</f>
        <v>598.13685952966296</v>
      </c>
    </row>
    <row r="5817" spans="1:187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1145.7601868962684</v>
      </c>
      <c r="BT5817">
        <v>573.18653263910198</v>
      </c>
      <c r="BU5817">
        <v>1294.9246375570522</v>
      </c>
      <c r="BV5817">
        <v>1112.214169172787</v>
      </c>
      <c r="BW5817">
        <v>1122.0154281777939</v>
      </c>
      <c r="BX5817">
        <v>1255.3096313706201</v>
      </c>
      <c r="BY5817">
        <v>1823.1091152203617</v>
      </c>
      <c r="BZ5817">
        <v>1133.5859634253591</v>
      </c>
      <c r="CA5817">
        <v>1890.2163110325891</v>
      </c>
      <c r="CB5817">
        <v>1131.0923832912297</v>
      </c>
      <c r="CC5817">
        <v>1563.5352134142474</v>
      </c>
      <c r="CD5817">
        <v>1521.9245110794818</v>
      </c>
      <c r="CE5817">
        <v>3092.2298846634244</v>
      </c>
      <c r="CF5817">
        <v>878.24884677697594</v>
      </c>
      <c r="CG5817">
        <v>894.71745586515192</v>
      </c>
      <c r="CH5817">
        <v>776.77155470726848</v>
      </c>
      <c r="CI5817">
        <v>835.70243878637291</v>
      </c>
      <c r="CJ5817">
        <v>838.64274957441512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387.3584099757</v>
      </c>
      <c r="FV5817">
        <v>4127184.8005172051</v>
      </c>
      <c r="FW5817">
        <v>4164052.4488405748</v>
      </c>
      <c r="GD5817">
        <f>AVERAGE(SAFADModel_final_000030[[#This Row],[AF306:Daylighting Reference Point 1 Illuminance '[lux'](Hourly)]:[AF102:Daylighting Reference Point 1 Illuminance '[lux'](Hourly)]])</f>
        <v>1261.1468861657704</v>
      </c>
      <c r="GE5817">
        <f>AVERAGE(SAFADModel_final_000030[[#This Row],[IPD:Daylighting Reference Point 1 Illuminance '[lux'](Hourly)]:[AF211:Daylighting Reference Point 1 Illuminance '[lux'](Hourly)]])</f>
        <v>1281.4294486842855</v>
      </c>
    </row>
    <row r="5818" spans="1:187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1442.844514471931</v>
      </c>
      <c r="BT5818">
        <v>725.36327383863591</v>
      </c>
      <c r="BU5818">
        <v>1640.1582277033533</v>
      </c>
      <c r="BV5818">
        <v>1420.9129039499032</v>
      </c>
      <c r="BW5818">
        <v>1433.478727355802</v>
      </c>
      <c r="BX5818">
        <v>1626.2505128654593</v>
      </c>
      <c r="BY5818">
        <v>2378.723224557431</v>
      </c>
      <c r="BZ5818">
        <v>1453.6751490143545</v>
      </c>
      <c r="CA5818">
        <v>2527.1906899404826</v>
      </c>
      <c r="CB5818">
        <v>1562.8924810806659</v>
      </c>
      <c r="CC5818">
        <v>2151.0483414061473</v>
      </c>
      <c r="CD5818">
        <v>2173.1378832496362</v>
      </c>
      <c r="CE5818">
        <v>2961.3073693243459</v>
      </c>
      <c r="CF5818">
        <v>1226.169204470094</v>
      </c>
      <c r="CG5818">
        <v>1248.7418213648382</v>
      </c>
      <c r="CH5818">
        <v>1091.9219270839783</v>
      </c>
      <c r="CI5818">
        <v>1163.6902954773311</v>
      </c>
      <c r="CJ5818">
        <v>1166.5535761413526</v>
      </c>
      <c r="CK5818">
        <v>4310501.0472206585</v>
      </c>
      <c r="CL5818">
        <v>577212.8691256626</v>
      </c>
      <c r="CM5818">
        <v>6331855.3577433955</v>
      </c>
      <c r="CN5818">
        <v>1999237.9318202208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3190642.2384204655</v>
      </c>
      <c r="DB5818">
        <v>1760677.738024354</v>
      </c>
      <c r="DC5818">
        <v>3194407.6408786001</v>
      </c>
      <c r="DD5818">
        <v>3194407.6408786001</v>
      </c>
      <c r="DE5818">
        <v>6343754.3167953612</v>
      </c>
      <c r="DF5818">
        <v>3123546.5963284993</v>
      </c>
      <c r="DG5818">
        <v>3194407.6408786001</v>
      </c>
      <c r="DH5818">
        <v>3194407.6408786001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3194407.6408786001</v>
      </c>
      <c r="DR5818">
        <v>3194407.6408786001</v>
      </c>
      <c r="DS5818">
        <v>6372750.8363324925</v>
      </c>
      <c r="DT5818">
        <v>6372750.8363324925</v>
      </c>
      <c r="DU5818">
        <v>6370565.9257901311</v>
      </c>
      <c r="DV5818">
        <v>6370565.9257901311</v>
      </c>
      <c r="DW5818">
        <v>3194407.6408786001</v>
      </c>
      <c r="DX5818">
        <v>3194407.6408786001</v>
      </c>
      <c r="DY5818">
        <v>3194407.6408786001</v>
      </c>
      <c r="DZ5818">
        <v>3194407.6408786001</v>
      </c>
      <c r="EA5818">
        <v>3194407.6408786001</v>
      </c>
      <c r="EB5818">
        <v>3194407.6408786001</v>
      </c>
      <c r="EC5818">
        <v>0</v>
      </c>
      <c r="ED5818">
        <v>0</v>
      </c>
      <c r="EE5818">
        <v>3194407.6408786001</v>
      </c>
      <c r="EF5818">
        <v>3194407.6408786001</v>
      </c>
      <c r="EG5818">
        <v>3194407.6408786001</v>
      </c>
      <c r="EH5818">
        <v>3194407.6408786001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1898287.3337704542</v>
      </c>
      <c r="ER5818">
        <v>3359154.7057973258</v>
      </c>
      <c r="ES5818">
        <v>6277180.7335911365</v>
      </c>
      <c r="ET5818">
        <v>6382242.4161018888</v>
      </c>
      <c r="EU5818">
        <v>6382242.4161018888</v>
      </c>
      <c r="EV5818">
        <v>6382242.4161018888</v>
      </c>
      <c r="EW5818">
        <v>6290858.2198767215</v>
      </c>
      <c r="EX5818">
        <v>3610790.2473297729</v>
      </c>
      <c r="EY5818">
        <v>733676.54664836614</v>
      </c>
      <c r="EZ5818">
        <v>709556.67305800598</v>
      </c>
      <c r="FA5818">
        <v>6380734.2985936794</v>
      </c>
      <c r="FB5818">
        <v>6354733.4044957571</v>
      </c>
      <c r="FC5818">
        <v>6382242.4161018888</v>
      </c>
      <c r="FD5818">
        <v>6382242.4161018888</v>
      </c>
      <c r="FE5818">
        <v>6379067.7404477233</v>
      </c>
      <c r="FF5818">
        <v>6227132.8408156261</v>
      </c>
      <c r="FG5818">
        <v>6382242.4161018888</v>
      </c>
      <c r="FH5818">
        <v>6382242.4161018888</v>
      </c>
      <c r="FI5818">
        <v>5031557.7609379226</v>
      </c>
      <c r="FJ5818">
        <v>6366413.8352586292</v>
      </c>
      <c r="FK5818">
        <v>3356651.8294057436</v>
      </c>
      <c r="FL5818">
        <v>4974004.2898931019</v>
      </c>
      <c r="FM5818">
        <v>5670569.8938408531</v>
      </c>
      <c r="FN5818">
        <v>5789787.1433397736</v>
      </c>
      <c r="FO5818">
        <v>6366108.5939453449</v>
      </c>
      <c r="FP5818">
        <v>6281306.343869606</v>
      </c>
      <c r="FQ5818">
        <v>2413888.7975094682</v>
      </c>
      <c r="FR5818">
        <v>6347025.1328844586</v>
      </c>
      <c r="FS5818">
        <v>6186118.463024566</v>
      </c>
      <c r="FT5818">
        <v>6382242.4161018888</v>
      </c>
      <c r="FU5818">
        <v>6339485.6411967911</v>
      </c>
      <c r="FV5818">
        <v>4936033.1163450237</v>
      </c>
      <c r="FW5818">
        <v>4909421.3933274848</v>
      </c>
      <c r="GD5818">
        <f>AVERAGE(SAFADModel_final_000030[[#This Row],[AF306:Daylighting Reference Point 1 Illuminance '[lux'](Hourly)]:[AF102:Daylighting Reference Point 1 Illuminance '[lux'](Hourly)]])</f>
        <v>1627.6219137441501</v>
      </c>
      <c r="GE5818">
        <f>AVERAGE(SAFADModel_final_000030[[#This Row],[IPD:Daylighting Reference Point 1 Illuminance '[lux'](Hourly)]:[AF211:Daylighting Reference Point 1 Illuminance '[lux'](Hourly)]])</f>
        <v>1638.3847666220431</v>
      </c>
    </row>
    <row r="5819" spans="1:187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1461.9616624024763</v>
      </c>
      <c r="BT5819">
        <v>740.79578658475339</v>
      </c>
      <c r="BU5819">
        <v>1657.8893339219912</v>
      </c>
      <c r="BV5819">
        <v>1462.1254856968699</v>
      </c>
      <c r="BW5819">
        <v>1475.0844575197061</v>
      </c>
      <c r="BX5819">
        <v>1718.141161593715</v>
      </c>
      <c r="BY5819">
        <v>2505.3573733115172</v>
      </c>
      <c r="BZ5819">
        <v>1509.5258052451343</v>
      </c>
      <c r="CA5819">
        <v>2784.327338924697</v>
      </c>
      <c r="CB5819">
        <v>1793.2865634676352</v>
      </c>
      <c r="CC5819">
        <v>2437.4536651778885</v>
      </c>
      <c r="CD5819">
        <v>2598.197091526305</v>
      </c>
      <c r="CE5819">
        <v>3060.6411247077463</v>
      </c>
      <c r="CF5819">
        <v>1412.9303355119655</v>
      </c>
      <c r="CG5819">
        <v>1438.0275878058007</v>
      </c>
      <c r="CH5819">
        <v>1273.1561921592502</v>
      </c>
      <c r="CI5819">
        <v>1336.1428512666516</v>
      </c>
      <c r="CJ5819">
        <v>1338.3626400082742</v>
      </c>
      <c r="CK5819">
        <v>4665542.8067982625</v>
      </c>
      <c r="CL5819">
        <v>328008.57433713006</v>
      </c>
      <c r="CM5819">
        <v>6334470.4732987396</v>
      </c>
      <c r="CN5819">
        <v>1737373.7412182887</v>
      </c>
      <c r="CO5819">
        <v>6303153.86773769</v>
      </c>
      <c r="CP5819">
        <v>1576978.2621238625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188645.8451810605</v>
      </c>
      <c r="CX5819">
        <v>2951965.8415885814</v>
      </c>
      <c r="CY5819">
        <v>0</v>
      </c>
      <c r="CZ5819">
        <v>0</v>
      </c>
      <c r="DA5819">
        <v>6351968.3118432192</v>
      </c>
      <c r="DB5819">
        <v>2053369.5860845174</v>
      </c>
      <c r="DC5819">
        <v>6331116.2095045587</v>
      </c>
      <c r="DD5819">
        <v>6019622.3382563433</v>
      </c>
      <c r="DE5819">
        <v>6334517.028201445</v>
      </c>
      <c r="DF5819">
        <v>2693813.614538094</v>
      </c>
      <c r="DG5819">
        <v>6358871.5046129925</v>
      </c>
      <c r="DH5819">
        <v>6111168.4065598501</v>
      </c>
      <c r="DI5819">
        <v>3204276.7492880914</v>
      </c>
      <c r="DJ5819">
        <v>3204276.7492880914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6403793.3463025913</v>
      </c>
      <c r="DR5819">
        <v>6403793.3463025913</v>
      </c>
      <c r="DS5819">
        <v>6357955.3134158449</v>
      </c>
      <c r="DT5819">
        <v>6357955.3134158449</v>
      </c>
      <c r="DU5819">
        <v>6351311.7930293977</v>
      </c>
      <c r="DV5819">
        <v>6351311.7930293977</v>
      </c>
      <c r="DW5819">
        <v>6403941.1306685647</v>
      </c>
      <c r="DX5819">
        <v>6403941.1306685647</v>
      </c>
      <c r="DY5819">
        <v>6403941.1306685647</v>
      </c>
      <c r="DZ5819">
        <v>6403941.1306685647</v>
      </c>
      <c r="EA5819">
        <v>6403941.1306685647</v>
      </c>
      <c r="EB5819">
        <v>6403941.1306685647</v>
      </c>
      <c r="EC5819">
        <v>0</v>
      </c>
      <c r="ED5819">
        <v>0</v>
      </c>
      <c r="EE5819">
        <v>6403941.1306685647</v>
      </c>
      <c r="EF5819">
        <v>6403941.1306685647</v>
      </c>
      <c r="EG5819">
        <v>6403941.1306685647</v>
      </c>
      <c r="EH5819">
        <v>6403941.1306685647</v>
      </c>
      <c r="EI5819">
        <v>6362975.6453385027</v>
      </c>
      <c r="EJ5819">
        <v>4049218.5516799423</v>
      </c>
      <c r="EK5819">
        <v>6287840.6242989115</v>
      </c>
      <c r="EL5819">
        <v>3062262.7272421881</v>
      </c>
      <c r="EM5819">
        <v>6353819.4071183242</v>
      </c>
      <c r="EN5819">
        <v>1500329.4598679717</v>
      </c>
      <c r="EO5819">
        <v>0</v>
      </c>
      <c r="EP5819">
        <v>0</v>
      </c>
      <c r="EQ5819">
        <v>2009739.53965026</v>
      </c>
      <c r="ER5819">
        <v>3475174.8242346561</v>
      </c>
      <c r="ES5819">
        <v>6245678.4180297032</v>
      </c>
      <c r="ET5819">
        <v>6403941.1306685647</v>
      </c>
      <c r="EU5819">
        <v>6403941.1306685647</v>
      </c>
      <c r="EV5819">
        <v>6403941.1306685647</v>
      </c>
      <c r="EW5819">
        <v>6403646.2535516126</v>
      </c>
      <c r="EX5819">
        <v>3782097.6822520471</v>
      </c>
      <c r="EY5819">
        <v>314014.45741697255</v>
      </c>
      <c r="EZ5819">
        <v>314014.45741697564</v>
      </c>
      <c r="FA5819">
        <v>6386477.7599675748</v>
      </c>
      <c r="FB5819">
        <v>6321392.763309964</v>
      </c>
      <c r="FC5819">
        <v>6403941.1306685647</v>
      </c>
      <c r="FD5819">
        <v>6403941.1306685647</v>
      </c>
      <c r="FE5819">
        <v>6384766.5894677173</v>
      </c>
      <c r="FF5819">
        <v>6133295.4934391556</v>
      </c>
      <c r="FG5819">
        <v>6403941.1306685647</v>
      </c>
      <c r="FH5819">
        <v>6403941.1306685647</v>
      </c>
      <c r="FI5819">
        <v>4643973.6142817298</v>
      </c>
      <c r="FJ5819">
        <v>6364419.6001232844</v>
      </c>
      <c r="FK5819">
        <v>3143863.8022241909</v>
      </c>
      <c r="FL5819">
        <v>4784488.820899019</v>
      </c>
      <c r="FM5819">
        <v>5541238.9881222844</v>
      </c>
      <c r="FN5819">
        <v>5650927.9553554095</v>
      </c>
      <c r="FO5819">
        <v>6363460.2084989492</v>
      </c>
      <c r="FP5819">
        <v>6363460.2084989492</v>
      </c>
      <c r="FQ5819">
        <v>1937758.5664002418</v>
      </c>
      <c r="FR5819">
        <v>6311334.1554366807</v>
      </c>
      <c r="FS5819">
        <v>6077455.5410285089</v>
      </c>
      <c r="FT5819">
        <v>6403941.1306685647</v>
      </c>
      <c r="FU5819">
        <v>6403941.1306685647</v>
      </c>
      <c r="FV5819">
        <v>5466905.5939748734</v>
      </c>
      <c r="FW5819">
        <v>5404723.5559201576</v>
      </c>
      <c r="GD5819">
        <f>AVERAGE(SAFADModel_final_000030[[#This Row],[AF306:Daylighting Reference Point 1 Illuminance '[lux'](Hourly)]:[AF102:Daylighting Reference Point 1 Illuminance '[lux'](Hourly)]])</f>
        <v>1701.6898228000955</v>
      </c>
      <c r="GE5819">
        <f>AVERAGE(SAFADModel_final_000030[[#This Row],[IPD:Daylighting Reference Point 1 Illuminance '[lux'](Hourly)]:[AF211:Daylighting Reference Point 1 Illuminance '[lux'](Hourly)]])</f>
        <v>1854.2442279590573</v>
      </c>
    </row>
    <row r="5820" spans="1:187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1316.2927099114324</v>
      </c>
      <c r="BT5820">
        <v>670.46556267893743</v>
      </c>
      <c r="BU5820">
        <v>1475.8873621804671</v>
      </c>
      <c r="BV5820">
        <v>1332.8547831262495</v>
      </c>
      <c r="BW5820">
        <v>1344.8614291147001</v>
      </c>
      <c r="BX5820">
        <v>1640.9568383104331</v>
      </c>
      <c r="BY5820">
        <v>2365.8839581166462</v>
      </c>
      <c r="BZ5820">
        <v>1391.768716524515</v>
      </c>
      <c r="CA5820">
        <v>2793.9582148207951</v>
      </c>
      <c r="CB5820">
        <v>1858.2163969806052</v>
      </c>
      <c r="CC5820">
        <v>2478.9414043396482</v>
      </c>
      <c r="CD5820">
        <v>2815.9032751725176</v>
      </c>
      <c r="CE5820">
        <v>2694.1954167453218</v>
      </c>
      <c r="CF5820">
        <v>1444.728969023422</v>
      </c>
      <c r="CG5820">
        <v>1469.3204985774962</v>
      </c>
      <c r="CH5820">
        <v>1321.8752537082971</v>
      </c>
      <c r="CI5820">
        <v>1359.3904724345646</v>
      </c>
      <c r="CJ5820">
        <v>1360.6035594154962</v>
      </c>
      <c r="CK5820">
        <v>5113994.540332512</v>
      </c>
      <c r="CL5820">
        <v>327518.35102343245</v>
      </c>
      <c r="CM5820">
        <v>6350966.7551345453</v>
      </c>
      <c r="CN5820">
        <v>2280102.4745531608</v>
      </c>
      <c r="CO5820">
        <v>6351673.2892882749</v>
      </c>
      <c r="CP5820">
        <v>767819.64887522778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6304150.3543042317</v>
      </c>
      <c r="CX5820">
        <v>5171583.2193427468</v>
      </c>
      <c r="CY5820">
        <v>0</v>
      </c>
      <c r="CZ5820">
        <v>0</v>
      </c>
      <c r="DA5820">
        <v>6362887.7142678089</v>
      </c>
      <c r="DB5820">
        <v>2363363.1154248565</v>
      </c>
      <c r="DC5820">
        <v>6329862.0867326977</v>
      </c>
      <c r="DD5820">
        <v>6164447.2017613063</v>
      </c>
      <c r="DE5820">
        <v>6354000.5266195778</v>
      </c>
      <c r="DF5820">
        <v>3170085.8651416069</v>
      </c>
      <c r="DG5820">
        <v>6357947.2712519383</v>
      </c>
      <c r="DH5820">
        <v>6198105.5046380442</v>
      </c>
      <c r="DI5820">
        <v>6422766.583440667</v>
      </c>
      <c r="DJ5820">
        <v>6422766.583440667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6422534.2000748999</v>
      </c>
      <c r="DR5820">
        <v>6422534.2000748999</v>
      </c>
      <c r="DS5820">
        <v>6391828.7038383856</v>
      </c>
      <c r="DT5820">
        <v>6391828.7038383856</v>
      </c>
      <c r="DU5820">
        <v>6384225.3795308173</v>
      </c>
      <c r="DV5820">
        <v>6384225.3795308173</v>
      </c>
      <c r="DW5820">
        <v>6422766.583440667</v>
      </c>
      <c r="DX5820">
        <v>6422766.583440667</v>
      </c>
      <c r="DY5820">
        <v>6422766.583440667</v>
      </c>
      <c r="DZ5820">
        <v>6422766.583440667</v>
      </c>
      <c r="EA5820">
        <v>6422766.583440667</v>
      </c>
      <c r="EB5820">
        <v>6422766.583440667</v>
      </c>
      <c r="EC5820">
        <v>0</v>
      </c>
      <c r="ED5820">
        <v>0</v>
      </c>
      <c r="EE5820">
        <v>6422766.583440667</v>
      </c>
      <c r="EF5820">
        <v>6422766.583440667</v>
      </c>
      <c r="EG5820">
        <v>6422766.583440667</v>
      </c>
      <c r="EH5820">
        <v>6422766.583440667</v>
      </c>
      <c r="EI5820">
        <v>6402145.8819782417</v>
      </c>
      <c r="EJ5820">
        <v>5024276.1573346788</v>
      </c>
      <c r="EK5820">
        <v>6422073.6619255999</v>
      </c>
      <c r="EL5820">
        <v>3861867.3857266041</v>
      </c>
      <c r="EM5820">
        <v>6422766.583440667</v>
      </c>
      <c r="EN5820">
        <v>828639.61686667067</v>
      </c>
      <c r="EO5820">
        <v>3213783.3001626073</v>
      </c>
      <c r="EP5820">
        <v>2283871.6718266308</v>
      </c>
      <c r="EQ5820">
        <v>2119897.1353157661</v>
      </c>
      <c r="ER5820">
        <v>3684751.2657932248</v>
      </c>
      <c r="ES5820">
        <v>6354155.7384577645</v>
      </c>
      <c r="ET5820">
        <v>6422766.583440667</v>
      </c>
      <c r="EU5820">
        <v>6422766.583440667</v>
      </c>
      <c r="EV5820">
        <v>6422766.583440667</v>
      </c>
      <c r="EW5820">
        <v>6422766.583440667</v>
      </c>
      <c r="EX5820">
        <v>4308928.4342200449</v>
      </c>
      <c r="EY5820">
        <v>315334.75728416839</v>
      </c>
      <c r="EZ5820">
        <v>315334.75728416088</v>
      </c>
      <c r="FA5820">
        <v>6416764.7783618234</v>
      </c>
      <c r="FB5820">
        <v>6416764.7783618234</v>
      </c>
      <c r="FC5820">
        <v>6422766.583440667</v>
      </c>
      <c r="FD5820">
        <v>6422766.583440667</v>
      </c>
      <c r="FE5820">
        <v>6410353.073983198</v>
      </c>
      <c r="FF5820">
        <v>6410353.073983198</v>
      </c>
      <c r="FG5820">
        <v>6422766.583440667</v>
      </c>
      <c r="FH5820">
        <v>6422766.583440667</v>
      </c>
      <c r="FI5820">
        <v>5681077.673784134</v>
      </c>
      <c r="FJ5820">
        <v>6382207.5064764163</v>
      </c>
      <c r="FK5820">
        <v>3693776.0595423458</v>
      </c>
      <c r="FL5820">
        <v>4982094.3461438138</v>
      </c>
      <c r="FM5820">
        <v>5798563.775875248</v>
      </c>
      <c r="FN5820">
        <v>5912879.3135731257</v>
      </c>
      <c r="FO5820">
        <v>6381254.9386135926</v>
      </c>
      <c r="FP5820">
        <v>6381254.9386135926</v>
      </c>
      <c r="FQ5820">
        <v>2865135.3904268518</v>
      </c>
      <c r="FR5820">
        <v>6337538.168843138</v>
      </c>
      <c r="FS5820">
        <v>6337538.168843138</v>
      </c>
      <c r="FT5820">
        <v>6422766.583440667</v>
      </c>
      <c r="FU5820">
        <v>6422766.583440667</v>
      </c>
      <c r="FV5820">
        <v>5908644.7461992018</v>
      </c>
      <c r="FW5820">
        <v>5822189.0380407721</v>
      </c>
      <c r="GD5820">
        <f>AVERAGE(SAFADModel_final_000030[[#This Row],[AF306:Daylighting Reference Point 1 Illuminance '[lux'](Hourly)]:[AF102:Daylighting Reference Point 1 Illuminance '[lux'](Hourly)]])</f>
        <v>1592.5477305315753</v>
      </c>
      <c r="GE5820">
        <f>AVERAGE(SAFADModel_final_000030[[#This Row],[IPD:Daylighting Reference Point 1 Illuminance '[lux'](Hourly)]:[AF211:Daylighting Reference Point 1 Illuminance '[lux'](Hourly)]])</f>
        <v>1867.0194718219298</v>
      </c>
    </row>
    <row r="5821" spans="1:187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1218.7142382340926</v>
      </c>
      <c r="BT5821">
        <v>623.45991168352873</v>
      </c>
      <c r="BU5821">
        <v>1352.1164814632564</v>
      </c>
      <c r="BV5821">
        <v>1242.9152405816906</v>
      </c>
      <c r="BW5821">
        <v>1254.3441106440771</v>
      </c>
      <c r="BX5821">
        <v>1605.9110164886224</v>
      </c>
      <c r="BY5821">
        <v>2294.0309318155037</v>
      </c>
      <c r="BZ5821">
        <v>1309.6849268794413</v>
      </c>
      <c r="CA5821">
        <v>2852.5947162698162</v>
      </c>
      <c r="CB5821">
        <v>1921.4445361478895</v>
      </c>
      <c r="CC5821">
        <v>2529.8887849405196</v>
      </c>
      <c r="CD5821">
        <v>3010.9683408924343</v>
      </c>
      <c r="CE5821">
        <v>2425.4766853563165</v>
      </c>
      <c r="CF5821">
        <v>1461.7505473930412</v>
      </c>
      <c r="CG5821">
        <v>1485.9930058833904</v>
      </c>
      <c r="CH5821">
        <v>1353.2277762518984</v>
      </c>
      <c r="CI5821">
        <v>1370.2021224772416</v>
      </c>
      <c r="CJ5821">
        <v>1370.7751858344047</v>
      </c>
      <c r="CK5821">
        <v>5180688.5776410066</v>
      </c>
      <c r="CL5821">
        <v>327331.38882854651</v>
      </c>
      <c r="CM5821">
        <v>6365579.7336419914</v>
      </c>
      <c r="CN5821">
        <v>2728159.6412658729</v>
      </c>
      <c r="CO5821">
        <v>6367557.5819017962</v>
      </c>
      <c r="CP5821">
        <v>1027606.1817111496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3188010.0468820282</v>
      </c>
      <c r="DB5821">
        <v>1339321.9706048323</v>
      </c>
      <c r="DC5821">
        <v>6354411.469127588</v>
      </c>
      <c r="DD5821">
        <v>4976957.5172519051</v>
      </c>
      <c r="DE5821">
        <v>6380595.7510163002</v>
      </c>
      <c r="DF5821">
        <v>2113719.5073297508</v>
      </c>
      <c r="DG5821">
        <v>6382625.6431854172</v>
      </c>
      <c r="DH5821">
        <v>6382625.6431854172</v>
      </c>
      <c r="DI5821">
        <v>6445269.5087439436</v>
      </c>
      <c r="DJ5821">
        <v>6445269.5087439436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3219502.4775186456</v>
      </c>
      <c r="DR5821">
        <v>3219502.4775186456</v>
      </c>
      <c r="DS5821">
        <v>6430788.7936902065</v>
      </c>
      <c r="DT5821">
        <v>6430788.7936902065</v>
      </c>
      <c r="DU5821">
        <v>6422633.2133550197</v>
      </c>
      <c r="DV5821">
        <v>6422633.2133550197</v>
      </c>
      <c r="DW5821">
        <v>6445269.5087439436</v>
      </c>
      <c r="DX5821">
        <v>6445269.5087439436</v>
      </c>
      <c r="DY5821">
        <v>6445269.5087439436</v>
      </c>
      <c r="DZ5821">
        <v>6445269.5087439436</v>
      </c>
      <c r="EA5821">
        <v>6445269.5087439436</v>
      </c>
      <c r="EB5821">
        <v>6445269.5087439436</v>
      </c>
      <c r="EC5821">
        <v>0</v>
      </c>
      <c r="ED5821">
        <v>0</v>
      </c>
      <c r="EE5821">
        <v>6445269.5087439436</v>
      </c>
      <c r="EF5821">
        <v>6445269.5087439436</v>
      </c>
      <c r="EG5821">
        <v>6445269.5087439436</v>
      </c>
      <c r="EH5821">
        <v>6445269.5087439436</v>
      </c>
      <c r="EI5821">
        <v>6416000.26782386</v>
      </c>
      <c r="EJ5821">
        <v>5398534.1251776349</v>
      </c>
      <c r="EK5821">
        <v>6437365.5209919047</v>
      </c>
      <c r="EL5821">
        <v>4245260.5558866393</v>
      </c>
      <c r="EM5821">
        <v>6445269.5087439436</v>
      </c>
      <c r="EN5821">
        <v>1255810.1009019907</v>
      </c>
      <c r="EO5821">
        <v>6443750.3667126931</v>
      </c>
      <c r="EP5821">
        <v>3418066.6379616004</v>
      </c>
      <c r="EQ5821">
        <v>2160949.2963424926</v>
      </c>
      <c r="ER5821">
        <v>3839296.9284823155</v>
      </c>
      <c r="ES5821">
        <v>6395111.6308615413</v>
      </c>
      <c r="ET5821">
        <v>6445269.5087439436</v>
      </c>
      <c r="EU5821">
        <v>6445269.5087439436</v>
      </c>
      <c r="EV5821">
        <v>6445269.5087439436</v>
      </c>
      <c r="EW5821">
        <v>6443073.7871416844</v>
      </c>
      <c r="EX5821">
        <v>4768961.1763264099</v>
      </c>
      <c r="EY5821">
        <v>315343.86241136072</v>
      </c>
      <c r="EZ5821">
        <v>315343.86241135676</v>
      </c>
      <c r="FA5821">
        <v>6445269.5087439436</v>
      </c>
      <c r="FB5821">
        <v>6445269.5087439436</v>
      </c>
      <c r="FC5821">
        <v>6445269.5087439436</v>
      </c>
      <c r="FD5821">
        <v>6445269.5087439436</v>
      </c>
      <c r="FE5821">
        <v>6444968.788445672</v>
      </c>
      <c r="FF5821">
        <v>6444968.788445672</v>
      </c>
      <c r="FG5821">
        <v>6445269.5087439436</v>
      </c>
      <c r="FH5821">
        <v>6445269.5087439436</v>
      </c>
      <c r="FI5821">
        <v>6381287.4986813162</v>
      </c>
      <c r="FJ5821">
        <v>6398531.4800670035</v>
      </c>
      <c r="FK5821">
        <v>4123451.484951823</v>
      </c>
      <c r="FL5821">
        <v>5154015.0983016482</v>
      </c>
      <c r="FM5821">
        <v>6007238.5121192168</v>
      </c>
      <c r="FN5821">
        <v>6131354.5533342762</v>
      </c>
      <c r="FO5821">
        <v>6396982.5545025319</v>
      </c>
      <c r="FP5821">
        <v>6396982.5545025319</v>
      </c>
      <c r="FQ5821">
        <v>3612132.2332333317</v>
      </c>
      <c r="FR5821">
        <v>6378545.3246341404</v>
      </c>
      <c r="FS5821">
        <v>6378545.3246341404</v>
      </c>
      <c r="FT5821">
        <v>6445269.5087439436</v>
      </c>
      <c r="FU5821">
        <v>6445269.5087439436</v>
      </c>
      <c r="FV5821">
        <v>6292192.1589488024</v>
      </c>
      <c r="FW5821">
        <v>6187911.937064955</v>
      </c>
      <c r="GD5821">
        <f>AVERAGE(SAFADModel_final_000030[[#This Row],[AF306:Daylighting Reference Point 1 Illuminance '[lux'](Hourly)]:[AF102:Daylighting Reference Point 1 Illuminance '[lux'](Hourly)]])</f>
        <v>1528.1968415622255</v>
      </c>
      <c r="GE5821">
        <f>AVERAGE(SAFADModel_final_000030[[#This Row],[IPD:Daylighting Reference Point 1 Illuminance '[lux'](Hourly)]:[AF211:Daylighting Reference Point 1 Illuminance '[lux'](Hourly)]])</f>
        <v>1881.0807761307931</v>
      </c>
    </row>
    <row r="5822" spans="1:187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1151.2700198692253</v>
      </c>
      <c r="BT5822">
        <v>591.9671837846364</v>
      </c>
      <c r="BU5822">
        <v>1256.4424538099729</v>
      </c>
      <c r="BV5822">
        <v>1170.7796795530373</v>
      </c>
      <c r="BW5822">
        <v>1181.736784771379</v>
      </c>
      <c r="BX5822">
        <v>1637.9972180424368</v>
      </c>
      <c r="BY5822">
        <v>2323.6842812123791</v>
      </c>
      <c r="BZ5822">
        <v>1246.7406041475406</v>
      </c>
      <c r="CA5822">
        <v>3126.4258304124573</v>
      </c>
      <c r="CB5822">
        <v>2125.0824852962792</v>
      </c>
      <c r="CC5822">
        <v>2794.6569726251637</v>
      </c>
      <c r="CD5822">
        <v>3480.1842809035929</v>
      </c>
      <c r="CE5822">
        <v>2335.4977076267137</v>
      </c>
      <c r="CF5822">
        <v>1568.7193075729144</v>
      </c>
      <c r="CG5822">
        <v>1594.6674279307529</v>
      </c>
      <c r="CH5822">
        <v>1467.2663225796541</v>
      </c>
      <c r="CI5822">
        <v>1472.0518318906816</v>
      </c>
      <c r="CJ5822">
        <v>1472.3739196384813</v>
      </c>
      <c r="CK5822">
        <v>5643163.0975621725</v>
      </c>
      <c r="CL5822">
        <v>322022.14876937226</v>
      </c>
      <c r="CM5822">
        <v>6367474.0075308876</v>
      </c>
      <c r="CN5822">
        <v>3166146.8281374685</v>
      </c>
      <c r="CO5822">
        <v>6231226.3540488612</v>
      </c>
      <c r="CP5822">
        <v>303363.58300035167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372839.9113335982</v>
      </c>
      <c r="DD5822">
        <v>3836162.9482067116</v>
      </c>
      <c r="DE5822">
        <v>6383849.6487954874</v>
      </c>
      <c r="DF5822">
        <v>2671837.5479734042</v>
      </c>
      <c r="DG5822">
        <v>6399272.0514535168</v>
      </c>
      <c r="DH5822">
        <v>5751765.2689278815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6447516.5684571965</v>
      </c>
      <c r="DV5822">
        <v>6447516.5684571965</v>
      </c>
      <c r="DW5822">
        <v>6467831.6021202207</v>
      </c>
      <c r="DX5822">
        <v>6467831.6021202207</v>
      </c>
      <c r="DY5822">
        <v>6467831.6021202207</v>
      </c>
      <c r="DZ5822">
        <v>6467831.6021202207</v>
      </c>
      <c r="EA5822">
        <v>6467831.6021202207</v>
      </c>
      <c r="EB5822">
        <v>6467831.6021202207</v>
      </c>
      <c r="EC5822">
        <v>0</v>
      </c>
      <c r="ED5822">
        <v>0</v>
      </c>
      <c r="EE5822">
        <v>6467831.6021202207</v>
      </c>
      <c r="EF5822">
        <v>6467831.6021202207</v>
      </c>
      <c r="EG5822">
        <v>6467831.6021202207</v>
      </c>
      <c r="EH5822">
        <v>6467831.6021202207</v>
      </c>
      <c r="EI5822">
        <v>6437118.3491037879</v>
      </c>
      <c r="EJ5822">
        <v>3810405.3242068356</v>
      </c>
      <c r="EK5822">
        <v>6459295.3109216187</v>
      </c>
      <c r="EL5822">
        <v>2781573.2770395423</v>
      </c>
      <c r="EM5822">
        <v>6459489.8806237821</v>
      </c>
      <c r="EN5822">
        <v>3020008.3840070199</v>
      </c>
      <c r="EO5822">
        <v>6451578.8567197891</v>
      </c>
      <c r="EP5822">
        <v>3734065.687990129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7.6942045465</v>
      </c>
      <c r="FW5822">
        <v>6427182.2705459576</v>
      </c>
      <c r="GD5822">
        <f>AVERAGE(SAFADModel_final_000030[[#This Row],[AF306:Daylighting Reference Point 1 Illuminance '[lux'](Hourly)]:[AF102:Daylighting Reference Point 1 Illuminance '[lux'](Hourly)]])</f>
        <v>1520.7826728447849</v>
      </c>
      <c r="GE5822">
        <f>AVERAGE(SAFADModel_final_000030[[#This Row],[IPD:Daylighting Reference Point 1 Illuminance '[lux'](Hourly)]:[AF211:Daylighting Reference Point 1 Illuminance '[lux'](Hourly)]])</f>
        <v>2034.5000284515818</v>
      </c>
    </row>
    <row r="5823" spans="1:187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1165.908713352828</v>
      </c>
      <c r="BT5823">
        <v>609.03248780046795</v>
      </c>
      <c r="BU5823">
        <v>1245.5464007725052</v>
      </c>
      <c r="BV5823">
        <v>1180.3643366511612</v>
      </c>
      <c r="BW5823">
        <v>1191.3466887863781</v>
      </c>
      <c r="BX5823">
        <v>1835.336935943644</v>
      </c>
      <c r="BY5823">
        <v>2613.6466398142079</v>
      </c>
      <c r="BZ5823">
        <v>1276.3623939110869</v>
      </c>
      <c r="CA5823">
        <v>3951.1044234632741</v>
      </c>
      <c r="CB5823">
        <v>2577.8234393980883</v>
      </c>
      <c r="CC5823">
        <v>3439.9102490086148</v>
      </c>
      <c r="CD5823">
        <v>4545.7743766076355</v>
      </c>
      <c r="CE5823">
        <v>2415.3879520515943</v>
      </c>
      <c r="CF5823">
        <v>1824.0837092945815</v>
      </c>
      <c r="CG5823">
        <v>1855.0656561310125</v>
      </c>
      <c r="CH5823">
        <v>1723.5909992330471</v>
      </c>
      <c r="CI5823">
        <v>1722.593384750804</v>
      </c>
      <c r="CJ5823">
        <v>1722.9240704073025</v>
      </c>
      <c r="CK5823">
        <v>5797445.5443670079</v>
      </c>
      <c r="CL5823">
        <v>318951.4265615468</v>
      </c>
      <c r="CM5823">
        <v>6364262.3206188008</v>
      </c>
      <c r="CN5823">
        <v>3534515.2249174127</v>
      </c>
      <c r="CO5823">
        <v>6378564.3507506335</v>
      </c>
      <c r="CP5823">
        <v>2916994.8089968804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374216.447958475</v>
      </c>
      <c r="DD5823">
        <v>4107194.4118311219</v>
      </c>
      <c r="DE5823">
        <v>6382202.0919126831</v>
      </c>
      <c r="DF5823">
        <v>2988674.3339040345</v>
      </c>
      <c r="DG5823">
        <v>6419669.4967278317</v>
      </c>
      <c r="DH5823">
        <v>5782381.0130918082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6463830.6110286387</v>
      </c>
      <c r="DV5823">
        <v>6463830.6110286387</v>
      </c>
      <c r="DW5823">
        <v>6482757.9256600179</v>
      </c>
      <c r="DX5823">
        <v>6482757.9256600179</v>
      </c>
      <c r="DY5823">
        <v>6482757.9256600179</v>
      </c>
      <c r="DZ5823">
        <v>6482757.9256600179</v>
      </c>
      <c r="EA5823">
        <v>6482757.9256600179</v>
      </c>
      <c r="EB5823">
        <v>6482757.9256600179</v>
      </c>
      <c r="EC5823">
        <v>0</v>
      </c>
      <c r="ED5823">
        <v>0</v>
      </c>
      <c r="EE5823">
        <v>6482757.9256600179</v>
      </c>
      <c r="EF5823">
        <v>6482757.9256600179</v>
      </c>
      <c r="EG5823">
        <v>6482757.9256600179</v>
      </c>
      <c r="EH5823">
        <v>6482757.9256600179</v>
      </c>
      <c r="EI5823">
        <v>6448374.9874829976</v>
      </c>
      <c r="EJ5823">
        <v>2734823.7506957031</v>
      </c>
      <c r="EK5823">
        <v>6472218.68422639</v>
      </c>
      <c r="EL5823">
        <v>1811809.8677306147</v>
      </c>
      <c r="EM5823">
        <v>6443434.7417011186</v>
      </c>
      <c r="EN5823">
        <v>5480635.2356368769</v>
      </c>
      <c r="EO5823">
        <v>3226077.8836074066</v>
      </c>
      <c r="EP5823">
        <v>1983125.0206586192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  <c r="GD5823">
        <f>AVERAGE(SAFADModel_final_000030[[#This Row],[AF306:Daylighting Reference Point 1 Illuminance '[lux'](Hourly)]:[AF102:Daylighting Reference Point 1 Illuminance '[lux'](Hourly)]])</f>
        <v>1674.2943356106171</v>
      </c>
      <c r="GE5823">
        <f>AVERAGE(SAFADModel_final_000030[[#This Row],[IPD:Daylighting Reference Point 1 Illuminance '[lux'](Hourly)]:[AF211:Daylighting Reference Point 1 Illuminance '[lux'](Hourly)]])</f>
        <v>2425.2393152091868</v>
      </c>
    </row>
    <row r="5824" spans="1:187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1123.9224206188062</v>
      </c>
      <c r="BT5824">
        <v>596.01421034481154</v>
      </c>
      <c r="BU5824">
        <v>1184.4318574646479</v>
      </c>
      <c r="BV5824">
        <v>1134.6326684100725</v>
      </c>
      <c r="BW5824">
        <v>1144.9945208277823</v>
      </c>
      <c r="BX5824">
        <v>1886.8106869475785</v>
      </c>
      <c r="BY5824">
        <v>2706.4816401792527</v>
      </c>
      <c r="BZ5824">
        <v>1239.282604560244</v>
      </c>
      <c r="CA5824">
        <v>4401.7318050934728</v>
      </c>
      <c r="CB5824">
        <v>2705.4825890068223</v>
      </c>
      <c r="CC5824">
        <v>3655.0211008960614</v>
      </c>
      <c r="CD5824">
        <v>5030.08762560171</v>
      </c>
      <c r="CE5824">
        <v>2272.6898956423179</v>
      </c>
      <c r="CF5824">
        <v>1825.2266271586723</v>
      </c>
      <c r="CG5824">
        <v>1857.5119079079125</v>
      </c>
      <c r="CH5824">
        <v>1733.2860832827337</v>
      </c>
      <c r="CI5824">
        <v>1732.1749788868444</v>
      </c>
      <c r="CJ5824">
        <v>1732.5877242823146</v>
      </c>
      <c r="CK5824">
        <v>6128534.6724311598</v>
      </c>
      <c r="CL5824">
        <v>363948.25278100942</v>
      </c>
      <c r="CM5824">
        <v>3179047.0286838394</v>
      </c>
      <c r="CN5824">
        <v>1798815.4453102795</v>
      </c>
      <c r="CO5824">
        <v>6343273.9003071561</v>
      </c>
      <c r="CP5824">
        <v>5490454.5728576714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368984.5277926736</v>
      </c>
      <c r="DD5824">
        <v>4128324.4986310313</v>
      </c>
      <c r="DE5824">
        <v>6377585.2133239135</v>
      </c>
      <c r="DF5824">
        <v>2924494.753522987</v>
      </c>
      <c r="DG5824">
        <v>6473202.9561696351</v>
      </c>
      <c r="DH5824">
        <v>6473202.9561696351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6472885.8070439845</v>
      </c>
      <c r="DV5824">
        <v>6472885.8070439845</v>
      </c>
      <c r="DW5824">
        <v>6477891.468428988</v>
      </c>
      <c r="DX5824">
        <v>6477891.468428988</v>
      </c>
      <c r="DY5824">
        <v>6477891.468428988</v>
      </c>
      <c r="DZ5824">
        <v>6477891.468428988</v>
      </c>
      <c r="EA5824">
        <v>6477891.468428988</v>
      </c>
      <c r="EB5824">
        <v>6477891.468428988</v>
      </c>
      <c r="EC5824">
        <v>0</v>
      </c>
      <c r="ED5824">
        <v>0</v>
      </c>
      <c r="EE5824">
        <v>6477891.468428988</v>
      </c>
      <c r="EF5824">
        <v>6477891.468428988</v>
      </c>
      <c r="EG5824">
        <v>6477891.468428988</v>
      </c>
      <c r="EH5824">
        <v>6477891.468428988</v>
      </c>
      <c r="EI5824">
        <v>6441636.8579404131</v>
      </c>
      <c r="EJ5824">
        <v>2861542.5409629699</v>
      </c>
      <c r="EK5824">
        <v>6468214.9774036724</v>
      </c>
      <c r="EL5824">
        <v>1845835.6621231623</v>
      </c>
      <c r="EM5824">
        <v>6435710.9731620094</v>
      </c>
      <c r="EN5824">
        <v>5555271.6397418948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  <c r="GD5824">
        <f>AVERAGE(SAFADModel_final_000030[[#This Row],[AF306:Daylighting Reference Point 1 Illuminance '[lux'](Hourly)]:[AF102:Daylighting Reference Point 1 Illuminance '[lux'](Hourly)]])</f>
        <v>1713.1447127162965</v>
      </c>
      <c r="GE5824">
        <f>AVERAGE(SAFADModel_final_000030[[#This Row],[IPD:Daylighting Reference Point 1 Illuminance '[lux'](Hourly)]:[AF211:Daylighting Reference Point 1 Illuminance '[lux'](Hourly)]])</f>
        <v>2504.8965036294881</v>
      </c>
    </row>
    <row r="5825" spans="1:187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914.21295896392451</v>
      </c>
      <c r="BT5825">
        <v>490.43760010841879</v>
      </c>
      <c r="BU5825">
        <v>958.25219442296111</v>
      </c>
      <c r="BV5825">
        <v>920.99571927985983</v>
      </c>
      <c r="BW5825">
        <v>929.24527518550849</v>
      </c>
      <c r="BX5825">
        <v>1581.7505772140323</v>
      </c>
      <c r="BY5825">
        <v>2275.3383770172572</v>
      </c>
      <c r="BZ5825">
        <v>1011.4220788893904</v>
      </c>
      <c r="CA5825">
        <v>5279.1353416398451</v>
      </c>
      <c r="CB5825">
        <v>2236.3880677983075</v>
      </c>
      <c r="CC5825">
        <v>3034.7753997423929</v>
      </c>
      <c r="CD5825">
        <v>5715.3779808687941</v>
      </c>
      <c r="CE5825">
        <v>1764.8188877340344</v>
      </c>
      <c r="CF5825">
        <v>1441.2541345144002</v>
      </c>
      <c r="CG5825">
        <v>1467.4392464136117</v>
      </c>
      <c r="CH5825">
        <v>1369.6568517184589</v>
      </c>
      <c r="CI5825">
        <v>1371.2352166220182</v>
      </c>
      <c r="CJ5825">
        <v>1371.6507346542642</v>
      </c>
      <c r="CK5825">
        <v>6368793.1729692938</v>
      </c>
      <c r="CL5825">
        <v>321361.64300167572</v>
      </c>
      <c r="CM5825">
        <v>0</v>
      </c>
      <c r="CN5825">
        <v>0</v>
      </c>
      <c r="CO5825">
        <v>6328824.3656006837</v>
      </c>
      <c r="CP5825">
        <v>5427184.4073026935</v>
      </c>
      <c r="CQ5825">
        <v>3224561.2120714113</v>
      </c>
      <c r="CR5825">
        <v>3224561.2120714113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360962.2369247908</v>
      </c>
      <c r="DD5825">
        <v>3945347.4096632106</v>
      </c>
      <c r="DE5825">
        <v>6374039.6209864225</v>
      </c>
      <c r="DF5825">
        <v>2625477.1408971064</v>
      </c>
      <c r="DG5825">
        <v>6456235.0627798988</v>
      </c>
      <c r="DH5825">
        <v>6456235.0627798988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6456235.0627798988</v>
      </c>
      <c r="DV5825">
        <v>6456235.0627798988</v>
      </c>
      <c r="DW5825">
        <v>6456235.0627798988</v>
      </c>
      <c r="DX5825">
        <v>6456235.0627798988</v>
      </c>
      <c r="DY5825">
        <v>3231311.5633453676</v>
      </c>
      <c r="DZ5825">
        <v>3231311.5633453676</v>
      </c>
      <c r="EA5825">
        <v>6456235.0627798988</v>
      </c>
      <c r="EB5825">
        <v>6456235.0627798988</v>
      </c>
      <c r="EC5825">
        <v>0</v>
      </c>
      <c r="ED5825">
        <v>0</v>
      </c>
      <c r="EE5825">
        <v>6456235.0627798988</v>
      </c>
      <c r="EF5825">
        <v>6456235.0627798988</v>
      </c>
      <c r="EG5825">
        <v>6456235.0627798988</v>
      </c>
      <c r="EH5825">
        <v>6456235.0627798988</v>
      </c>
      <c r="EI5825">
        <v>3217908.0996170826</v>
      </c>
      <c r="EJ5825">
        <v>1411229.0218114988</v>
      </c>
      <c r="EK5825">
        <v>3230975.8038215549</v>
      </c>
      <c r="EL5825">
        <v>866215.95411872002</v>
      </c>
      <c r="EM5825">
        <v>3214495.5794284455</v>
      </c>
      <c r="EN5825">
        <v>2752928.7617011601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  <c r="GD5825">
        <f>AVERAGE(SAFADModel_final_000030[[#This Row],[AF306:Daylighting Reference Point 1 Illuminance '[lux'](Hourly)]:[AF102:Daylighting Reference Point 1 Illuminance '[lux'](Hourly)]])</f>
        <v>1595.6433469690219</v>
      </c>
      <c r="GE5825">
        <f>AVERAGE(SAFADModel_final_000030[[#This Row],[IPD:Daylighting Reference Point 1 Illuminance '[lux'](Hourly)]:[AF211:Daylighting Reference Point 1 Illuminance '[lux'](Hourly)]])</f>
        <v>2196.9551688962538</v>
      </c>
    </row>
    <row r="5826" spans="1:187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527.76918863659591</v>
      </c>
      <c r="BT5826">
        <v>285.68178646739125</v>
      </c>
      <c r="BU5826">
        <v>556.68153757235882</v>
      </c>
      <c r="BV5826">
        <v>532.31475338727489</v>
      </c>
      <c r="BW5826">
        <v>536.96051545569856</v>
      </c>
      <c r="BX5826">
        <v>1457.0629877062481</v>
      </c>
      <c r="BY5826">
        <v>1852.8375102417249</v>
      </c>
      <c r="BZ5826">
        <v>584.48650366761228</v>
      </c>
      <c r="CA5826">
        <v>3230.9853267590584</v>
      </c>
      <c r="CB5826">
        <v>1782.5321124683951</v>
      </c>
      <c r="CC5826">
        <v>2218.0210734725233</v>
      </c>
      <c r="CD5826">
        <v>3391.9051348246412</v>
      </c>
      <c r="CE5826">
        <v>971.97965928647352</v>
      </c>
      <c r="CF5826">
        <v>774.10558904219045</v>
      </c>
      <c r="CG5826">
        <v>788.14507087613583</v>
      </c>
      <c r="CH5826">
        <v>733.41434382050045</v>
      </c>
      <c r="CI5826">
        <v>737.18654083366994</v>
      </c>
      <c r="CJ5826">
        <v>737.49050343395754</v>
      </c>
      <c r="CK5826">
        <v>6056719.176254075</v>
      </c>
      <c r="CL5826">
        <v>321819.51575457177</v>
      </c>
      <c r="CM5826">
        <v>0</v>
      </c>
      <c r="CN5826">
        <v>0</v>
      </c>
      <c r="CO5826">
        <v>6184624.1966916444</v>
      </c>
      <c r="CP5826">
        <v>2769697.5131231998</v>
      </c>
      <c r="CQ5826">
        <v>6322876.7096363697</v>
      </c>
      <c r="CR5826">
        <v>5864143.7879432458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345780.2109517436</v>
      </c>
      <c r="DD5826">
        <v>3573053.5009469977</v>
      </c>
      <c r="DE5826">
        <v>6360636.8374687871</v>
      </c>
      <c r="DF5826">
        <v>2229901.4065357782</v>
      </c>
      <c r="DG5826">
        <v>3217858.5020310911</v>
      </c>
      <c r="DH5826">
        <v>3217858.502031091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6428435.7550494447</v>
      </c>
      <c r="DV5826">
        <v>6428435.7550494447</v>
      </c>
      <c r="DW5826">
        <v>6428435.7550494447</v>
      </c>
      <c r="DX5826">
        <v>6428435.7550494447</v>
      </c>
      <c r="DY5826">
        <v>0</v>
      </c>
      <c r="DZ5826">
        <v>0</v>
      </c>
      <c r="EA5826">
        <v>6428435.7550494447</v>
      </c>
      <c r="EB5826">
        <v>6428435.7550494447</v>
      </c>
      <c r="EC5826">
        <v>0</v>
      </c>
      <c r="ED5826">
        <v>0</v>
      </c>
      <c r="EE5826">
        <v>6428435.7550494447</v>
      </c>
      <c r="EF5826">
        <v>6428435.7550494447</v>
      </c>
      <c r="EG5826">
        <v>6428435.7550494447</v>
      </c>
      <c r="EH5826">
        <v>6428435.7550494447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508.618645085</v>
      </c>
      <c r="FW5826">
        <v>6402600.1007002471</v>
      </c>
      <c r="GD5826">
        <f>AVERAGE(SAFADModel_final_000030[[#This Row],[AF306:Daylighting Reference Point 1 Illuminance '[lux'](Hourly)]:[AF102:Daylighting Reference Point 1 Illuminance '[lux'](Hourly)]])</f>
        <v>1062.7533455437735</v>
      </c>
      <c r="GE5826">
        <f>AVERAGE(SAFADModel_final_000030[[#This Row],[IPD:Daylighting Reference Point 1 Illuminance '[lux'](Hourly)]:[AF211:Daylighting Reference Point 1 Illuminance '[lux'](Hourly)]])</f>
        <v>1348.3088920064986</v>
      </c>
    </row>
    <row r="5827" spans="1:187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68657238866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86.465738613016342</v>
      </c>
      <c r="BT5827">
        <v>46.741314398425992</v>
      </c>
      <c r="BU5827">
        <v>90.583007972622795</v>
      </c>
      <c r="BV5827">
        <v>86.393221732914341</v>
      </c>
      <c r="BW5827">
        <v>87.143593773269416</v>
      </c>
      <c r="BX5827">
        <v>223.45796276795704</v>
      </c>
      <c r="BY5827">
        <v>289.78250807004713</v>
      </c>
      <c r="BZ5827">
        <v>94.807778042832012</v>
      </c>
      <c r="CA5827">
        <v>414.16366362703326</v>
      </c>
      <c r="CB5827">
        <v>275.37163988931553</v>
      </c>
      <c r="CC5827">
        <v>346.69898493187088</v>
      </c>
      <c r="CD5827">
        <v>431.9124220289977</v>
      </c>
      <c r="CE5827">
        <v>153.8006883304221</v>
      </c>
      <c r="CF5827">
        <v>121.46769310118167</v>
      </c>
      <c r="CG5827">
        <v>123.73216847645502</v>
      </c>
      <c r="CH5827">
        <v>114.86160977011609</v>
      </c>
      <c r="CI5827">
        <v>115.896580353565</v>
      </c>
      <c r="CJ5827">
        <v>115.95926299682954</v>
      </c>
      <c r="CK5827">
        <v>4985143.0369216762</v>
      </c>
      <c r="CL5827">
        <v>324483.09584001114</v>
      </c>
      <c r="CM5827">
        <v>0</v>
      </c>
      <c r="CN5827">
        <v>0</v>
      </c>
      <c r="CO5827">
        <v>6171065.3777422262</v>
      </c>
      <c r="CP5827">
        <v>335925.15142871719</v>
      </c>
      <c r="CQ5827">
        <v>6266357.1423211358</v>
      </c>
      <c r="CR5827">
        <v>5036631.5679393504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326499.0022152346</v>
      </c>
      <c r="DD5827">
        <v>2570688.790619696</v>
      </c>
      <c r="DE5827">
        <v>6341004.8052249663</v>
      </c>
      <c r="DF5827">
        <v>1640835.4270319692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6396248.6915303525</v>
      </c>
      <c r="DV5827">
        <v>6396248.6915303525</v>
      </c>
      <c r="DW5827">
        <v>3203505.8283504844</v>
      </c>
      <c r="DX5827">
        <v>3203505.8283504844</v>
      </c>
      <c r="DY5827">
        <v>0</v>
      </c>
      <c r="DZ5827">
        <v>0</v>
      </c>
      <c r="EA5827">
        <v>3203505.8283504844</v>
      </c>
      <c r="EB5827">
        <v>3203505.8283504844</v>
      </c>
      <c r="EC5827">
        <v>0</v>
      </c>
      <c r="ED5827">
        <v>0</v>
      </c>
      <c r="EE5827">
        <v>3203505.8283504844</v>
      </c>
      <c r="EF5827">
        <v>3203505.8283504844</v>
      </c>
      <c r="EG5827">
        <v>3203505.8283504844</v>
      </c>
      <c r="EH5827">
        <v>3203505.8283504844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759.7763886824</v>
      </c>
      <c r="FW5827">
        <v>6087580.3833372211</v>
      </c>
      <c r="GD5827">
        <f>AVERAGE(SAFADModel_final_000030[[#This Row],[AF306:Daylighting Reference Point 1 Illuminance '[lux'](Hourly)]:[AF102:Daylighting Reference Point 1 Illuminance '[lux'](Hourly)]])</f>
        <v>157.72653211090201</v>
      </c>
      <c r="GE5827">
        <f>AVERAGE(SAFADModel_final_000030[[#This Row],[IPD:Daylighting Reference Point 1 Illuminance '[lux'](Hourly)]:[AF211:Daylighting Reference Point 1 Illuminance '[lux'](Hourly)]])</f>
        <v>199.96678331986149</v>
      </c>
    </row>
    <row r="5828" spans="1:187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4376197.4539947417</v>
      </c>
      <c r="CL5828">
        <v>326040.06227294903</v>
      </c>
      <c r="CM5828">
        <v>0</v>
      </c>
      <c r="CN5828">
        <v>0</v>
      </c>
      <c r="CO5828">
        <v>5632242.5420805616</v>
      </c>
      <c r="CP5828">
        <v>301624.39387154812</v>
      </c>
      <c r="CQ5828">
        <v>3124613.3977602092</v>
      </c>
      <c r="CR5828">
        <v>2265471.9276267956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6293510.8430877998</v>
      </c>
      <c r="DD5828">
        <v>2392168.1004835395</v>
      </c>
      <c r="DE5828">
        <v>6295969.8424252188</v>
      </c>
      <c r="DF5828">
        <v>2286297.5184406177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3177538.9038685542</v>
      </c>
      <c r="DV5828">
        <v>3177538.9038685542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0697.0101463757</v>
      </c>
      <c r="FW5828">
        <v>5565040.0109365024</v>
      </c>
      <c r="GD5828">
        <f>AVERAGE(SAFADModel_final_000030[[#This Row],[AF306:Daylighting Reference Point 1 Illuminance '[lux'](Hourly)]:[AF102:Daylighting Reference Point 1 Illuminance '[lux'](Hourly)]])</f>
        <v>0</v>
      </c>
      <c r="GE5828">
        <f>AVERAGE(SAFADModel_final_000030[[#This Row],[IPD:Daylighting Reference Point 1 Illuminance '[lux'](Hourly)]:[AF211:Daylighting Reference Point 1 Illuminance '[lux'](Hourly)]])</f>
        <v>0</v>
      </c>
    </row>
    <row r="5829" spans="1:187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3748924.570325627</v>
      </c>
      <c r="CL5829">
        <v>323620.76894678868</v>
      </c>
      <c r="CM5829">
        <v>0</v>
      </c>
      <c r="CN5829">
        <v>0</v>
      </c>
      <c r="CO5829">
        <v>5164157.0492946142</v>
      </c>
      <c r="CP5829">
        <v>300275.48176020657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6253759.1367716016</v>
      </c>
      <c r="DD5829">
        <v>1672227.5019458171</v>
      </c>
      <c r="DE5829">
        <v>6253410.8133464186</v>
      </c>
      <c r="DF5829">
        <v>1607616.032472671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5036.0125859184</v>
      </c>
      <c r="FW5829">
        <v>4938928.7359084049</v>
      </c>
      <c r="GD5829">
        <f>AVERAGE(SAFADModel_final_000030[[#This Row],[AF306:Daylighting Reference Point 1 Illuminance '[lux'](Hourly)]:[AF102:Daylighting Reference Point 1 Illuminance '[lux'](Hourly)]])</f>
        <v>0</v>
      </c>
      <c r="GE5829">
        <f>AVERAGE(SAFADModel_final_000030[[#This Row],[IPD:Daylighting Reference Point 1 Illuminance '[lux'](Hourly)]:[AF211:Daylighting Reference Point 1 Illuminance '[lux'](Hourly)]])</f>
        <v>0</v>
      </c>
    </row>
    <row r="5830" spans="1:187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3179921.5348906298</v>
      </c>
      <c r="CL5830">
        <v>322387.26577855792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6223572.0858176798</v>
      </c>
      <c r="DD5830">
        <v>951671.74285337189</v>
      </c>
      <c r="DE5830">
        <v>6222517.5992545206</v>
      </c>
      <c r="DF5830">
        <v>921914.9738299048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2662.7023270894</v>
      </c>
      <c r="FV5830">
        <v>4148867.108111294</v>
      </c>
      <c r="FW5830">
        <v>4325998.2285631588</v>
      </c>
      <c r="GD5830">
        <f>AVERAGE(SAFADModel_final_000030[[#This Row],[AF306:Daylighting Reference Point 1 Illuminance '[lux'](Hourly)]:[AF102:Daylighting Reference Point 1 Illuminance '[lux'](Hourly)]])</f>
        <v>0</v>
      </c>
      <c r="GE5830">
        <f>AVERAGE(SAFADModel_final_000030[[#This Row],[IPD:Daylighting Reference Point 1 Illuminance '[lux'](Hourly)]:[AF211:Daylighting Reference Point 1 Illuminance '[lux'](Hourly)]])</f>
        <v>0</v>
      </c>
    </row>
    <row r="5831" spans="1:187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09823.538690378</v>
      </c>
      <c r="FV5831">
        <v>3548570.827079636</v>
      </c>
      <c r="FW5831">
        <v>3774765.4730997896</v>
      </c>
      <c r="GD5831">
        <f>AVERAGE(SAFADModel_final_000030[[#This Row],[AF306:Daylighting Reference Point 1 Illuminance '[lux'](Hourly)]:[AF102:Daylighting Reference Point 1 Illuminance '[lux'](Hourly)]])</f>
        <v>0</v>
      </c>
      <c r="GE5831">
        <f>AVERAGE(SAFADModel_final_000030[[#This Row],[IPD:Daylighting Reference Point 1 Illuminance '[lux'](Hourly)]:[AF211:Daylighting Reference Point 1 Illuminance '[lux'](Hourly)]])</f>
        <v>0</v>
      </c>
    </row>
    <row r="5832" spans="1:187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59955.4673628667</v>
      </c>
      <c r="FV5832">
        <v>2982034.5345315593</v>
      </c>
      <c r="FW5832">
        <v>3253692.934957515</v>
      </c>
      <c r="GD5832">
        <f>AVERAGE(SAFADModel_final_000030[[#This Row],[AF306:Daylighting Reference Point 1 Illuminance '[lux'](Hourly)]:[AF102:Daylighting Reference Point 1 Illuminance '[lux'](Hourly)]])</f>
        <v>0</v>
      </c>
      <c r="GE5832">
        <f>AVERAGE(SAFADModel_final_000030[[#This Row],[IPD:Daylighting Reference Point 1 Illuminance '[lux'](Hourly)]:[AF211:Daylighting Reference Point 1 Illuminance '[lux'](Hourly)]])</f>
        <v>0</v>
      </c>
    </row>
    <row r="5833" spans="1:187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719.7934937621</v>
      </c>
      <c r="FV5833">
        <v>2568973.1897955718</v>
      </c>
      <c r="FW5833">
        <v>2865092.7816730733</v>
      </c>
      <c r="GD5833">
        <f>AVERAGE(SAFADModel_final_000030[[#This Row],[AF306:Daylighting Reference Point 1 Illuminance '[lux'](Hourly)]:[AF102:Daylighting Reference Point 1 Illuminance '[lux'](Hourly)]])</f>
        <v>0</v>
      </c>
      <c r="GE5833">
        <f>AVERAGE(SAFADModel_final_000030[[#This Row],[IPD:Daylighting Reference Point 1 Illuminance '[lux'](Hourly)]:[AF211:Daylighting Reference Point 1 Illuminance '[lux'](Hourly)]])</f>
        <v>0</v>
      </c>
    </row>
    <row r="5834" spans="1:187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503.9216793887</v>
      </c>
      <c r="FV5834">
        <v>2175972.3038260653</v>
      </c>
      <c r="FW5834">
        <v>2497216.1357594426</v>
      </c>
      <c r="GD5834">
        <f>AVERAGE(SAFADModel_final_000030[[#This Row],[AF306:Daylighting Reference Point 1 Illuminance '[lux'](Hourly)]:[AF102:Daylighting Reference Point 1 Illuminance '[lux'](Hourly)]])</f>
        <v>0</v>
      </c>
      <c r="GE5834">
        <f>AVERAGE(SAFADModel_final_000030[[#This Row],[IPD:Daylighting Reference Point 1 Illuminance '[lux'](Hourly)]:[AF211:Daylighting Reference Point 1 Illuminance '[lux'](Hourly)]])</f>
        <v>0</v>
      </c>
    </row>
    <row r="5835" spans="1:187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294.4058908303</v>
      </c>
      <c r="FV5835">
        <v>1758494.0268353978</v>
      </c>
      <c r="FW5835">
        <v>2106971.1118042152</v>
      </c>
      <c r="GD5835">
        <f>AVERAGE(SAFADModel_final_000030[[#This Row],[AF306:Daylighting Reference Point 1 Illuminance '[lux'](Hourly)]:[AF102:Daylighting Reference Point 1 Illuminance '[lux'](Hourly)]])</f>
        <v>0</v>
      </c>
      <c r="GE5835">
        <f>AVERAGE(SAFADModel_final_000030[[#This Row],[IPD:Daylighting Reference Point 1 Illuminance '[lux'](Hourly)]:[AF211:Daylighting Reference Point 1 Illuminance '[lux'](Hourly)]])</f>
        <v>0</v>
      </c>
    </row>
    <row r="5836" spans="1:187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725.0133448136</v>
      </c>
      <c r="FV5836">
        <v>1425097.0361264055</v>
      </c>
      <c r="FW5836">
        <v>1788687.4562226748</v>
      </c>
      <c r="GD5836">
        <f>AVERAGE(SAFADModel_final_000030[[#This Row],[AF306:Daylighting Reference Point 1 Illuminance '[lux'](Hourly)]:[AF102:Daylighting Reference Point 1 Illuminance '[lux'](Hourly)]])</f>
        <v>0</v>
      </c>
      <c r="GE5836">
        <f>AVERAGE(SAFADModel_final_000030[[#This Row],[IPD:Daylighting Reference Point 1 Illuminance '[lux'](Hourly)]:[AF211:Daylighting Reference Point 1 Illuminance '[lux'](Hourly)]])</f>
        <v>0</v>
      </c>
    </row>
    <row r="5837" spans="1:187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717.9223618256</v>
      </c>
      <c r="FV5837">
        <v>1247508.385142897</v>
      </c>
      <c r="FW5837">
        <v>1608173.3422356814</v>
      </c>
      <c r="GD5837">
        <f>AVERAGE(SAFADModel_final_000030[[#This Row],[AF306:Daylighting Reference Point 1 Illuminance '[lux'](Hourly)]:[AF102:Daylighting Reference Point 1 Illuminance '[lux'](Hourly)]])</f>
        <v>0</v>
      </c>
      <c r="GE5837">
        <f>AVERAGE(SAFADModel_final_000030[[#This Row],[IPD:Daylighting Reference Point 1 Illuminance '[lux'](Hourly)]:[AF211:Daylighting Reference Point 1 Illuminance '[lux'](Hourly)]])</f>
        <v>0</v>
      </c>
    </row>
    <row r="5838" spans="1:187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7098.6306124632</v>
      </c>
      <c r="FV5838">
        <v>1151689.8878101259</v>
      </c>
      <c r="FW5838">
        <v>1499322.9435393331</v>
      </c>
      <c r="GD5838">
        <f>AVERAGE(SAFADModel_final_000030[[#This Row],[AF306:Daylighting Reference Point 1 Illuminance '[lux'](Hourly)]:[AF102:Daylighting Reference Point 1 Illuminance '[lux'](Hourly)]])</f>
        <v>0</v>
      </c>
      <c r="GE5838">
        <f>AVERAGE(SAFADModel_final_000030[[#This Row],[IPD:Daylighting Reference Point 1 Illuminance '[lux'](Hourly)]:[AF211:Daylighting Reference Point 1 Illuminance '[lux'](Hourly)]])</f>
        <v>0</v>
      </c>
    </row>
    <row r="5839" spans="1:187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72.736968505116678</v>
      </c>
      <c r="BT5839">
        <v>38.008679414648888</v>
      </c>
      <c r="BU5839">
        <v>81.20036137411212</v>
      </c>
      <c r="BV5839">
        <v>70.827902956885438</v>
      </c>
      <c r="BW5839">
        <v>71.43170333030163</v>
      </c>
      <c r="BX5839">
        <v>80.98346792893777</v>
      </c>
      <c r="BY5839">
        <v>117.93188649220146</v>
      </c>
      <c r="BZ5839">
        <v>73.957040399187889</v>
      </c>
      <c r="CA5839">
        <v>128.01495242963765</v>
      </c>
      <c r="CB5839">
        <v>75.890908662056518</v>
      </c>
      <c r="CC5839">
        <v>104.3556350417727</v>
      </c>
      <c r="CD5839">
        <v>105.54857391436569</v>
      </c>
      <c r="CE5839">
        <v>126.71746027659579</v>
      </c>
      <c r="CF5839">
        <v>58.241630429273535</v>
      </c>
      <c r="CG5839">
        <v>59.292639098616974</v>
      </c>
      <c r="CH5839">
        <v>52.111889700102523</v>
      </c>
      <c r="CI5839">
        <v>55.551695164009267</v>
      </c>
      <c r="CJ5839">
        <v>55.817324264150045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74.2916312767</v>
      </c>
      <c r="FV5839">
        <v>1234279.6770240432</v>
      </c>
      <c r="FW5839">
        <v>1550764.3461718326</v>
      </c>
      <c r="GD5839">
        <f>AVERAGE(SAFADModel_final_000030[[#This Row],[AF306:Daylighting Reference Point 1 Illuminance '[lux'](Hourly)]:[AF102:Daylighting Reference Point 1 Illuminance '[lux'](Hourly)]])</f>
        <v>81.676995870114396</v>
      </c>
      <c r="GE5839">
        <f>AVERAGE(SAFADModel_final_000030[[#This Row],[IPD:Daylighting Reference Point 1 Illuminance '[lux'](Hourly)]:[AF211:Daylighting Reference Point 1 Illuminance '[lux'](Hourly)]])</f>
        <v>77.058639616771444</v>
      </c>
    </row>
    <row r="5840" spans="1:187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453.79719199275411</v>
      </c>
      <c r="BT5840">
        <v>235.74823326162286</v>
      </c>
      <c r="BU5840">
        <v>509.86432187733413</v>
      </c>
      <c r="BV5840">
        <v>445.16151606180847</v>
      </c>
      <c r="BW5840">
        <v>448.96579282694529</v>
      </c>
      <c r="BX5840">
        <v>505.84952314139218</v>
      </c>
      <c r="BY5840">
        <v>735.12727260485372</v>
      </c>
      <c r="BZ5840">
        <v>460.34180009602778</v>
      </c>
      <c r="CA5840">
        <v>805.92936517484543</v>
      </c>
      <c r="CB5840">
        <v>476.94327260078018</v>
      </c>
      <c r="CC5840">
        <v>658.46582159378943</v>
      </c>
      <c r="CD5840">
        <v>675.25651505439225</v>
      </c>
      <c r="CE5840">
        <v>1140.0650459960339</v>
      </c>
      <c r="CF5840">
        <v>368.52700661228619</v>
      </c>
      <c r="CG5840">
        <v>375.1598699427953</v>
      </c>
      <c r="CH5840">
        <v>330.25302986637251</v>
      </c>
      <c r="CI5840">
        <v>351.05123494582466</v>
      </c>
      <c r="CJ5840">
        <v>352.79239915538886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812.8915617876</v>
      </c>
      <c r="FV5840">
        <v>1471606.6312705975</v>
      </c>
      <c r="FW5840">
        <v>1730338.2400734895</v>
      </c>
      <c r="GD5840">
        <f>AVERAGE(SAFADModel_final_000030[[#This Row],[AF306:Daylighting Reference Point 1 Illuminance '[lux'](Hourly)]:[AF102:Daylighting Reference Point 1 Illuminance '[lux'](Hourly)]])</f>
        <v>511.19833522639823</v>
      </c>
      <c r="GE5840">
        <f>AVERAGE(SAFADModel_final_000030[[#This Row],[IPD:Daylighting Reference Point 1 Illuminance '[lux'](Hourly)]:[AF211:Daylighting Reference Point 1 Illuminance '[lux'](Hourly)]])</f>
        <v>525.39046619640703</v>
      </c>
    </row>
    <row r="5841" spans="1:187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929.98768344908058</v>
      </c>
      <c r="BT5841">
        <v>471.00043492668664</v>
      </c>
      <c r="BU5841">
        <v>1053.6781019005168</v>
      </c>
      <c r="BV5841">
        <v>914.50472301045772</v>
      </c>
      <c r="BW5841">
        <v>922.45921915084728</v>
      </c>
      <c r="BX5841">
        <v>1050.3157510556473</v>
      </c>
      <c r="BY5841">
        <v>1536.304566361511</v>
      </c>
      <c r="BZ5841">
        <v>940.57718028027796</v>
      </c>
      <c r="CA5841">
        <v>1658.7902834696604</v>
      </c>
      <c r="CB5841">
        <v>997.80306914280516</v>
      </c>
      <c r="CC5841">
        <v>1378.4626681297061</v>
      </c>
      <c r="CD5841">
        <v>1414.6295654908081</v>
      </c>
      <c r="CE5841">
        <v>2224.6992141462101</v>
      </c>
      <c r="CF5841">
        <v>779.4084985200542</v>
      </c>
      <c r="CG5841">
        <v>793.58331164062145</v>
      </c>
      <c r="CH5841">
        <v>696.6533000942419</v>
      </c>
      <c r="CI5841">
        <v>741.11029615949428</v>
      </c>
      <c r="CJ5841">
        <v>743.19780511104364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513.5223328108</v>
      </c>
      <c r="FV5841">
        <v>1901580.9373875817</v>
      </c>
      <c r="FW5841">
        <v>2078983.3749869219</v>
      </c>
      <c r="GD5841">
        <f>AVERAGE(SAFADModel_final_000030[[#This Row],[AF306:Daylighting Reference Point 1 Illuminance '[lux'](Hourly)]:[AF102:Daylighting Reference Point 1 Illuminance '[lux'](Hourly)]])</f>
        <v>1053.0686604005207</v>
      </c>
      <c r="GE5841">
        <f>AVERAGE(SAFADModel_final_000030[[#This Row],[IPD:Daylighting Reference Point 1 Illuminance '[lux'](Hourly)]:[AF211:Daylighting Reference Point 1 Illuminance '[lux'](Hourly)]])</f>
        <v>1085.5053031594427</v>
      </c>
    </row>
    <row r="5842" spans="1:187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1339.069234901179</v>
      </c>
      <c r="BT5842">
        <v>676.38486083131977</v>
      </c>
      <c r="BU5842">
        <v>1523.2478012157683</v>
      </c>
      <c r="BV5842">
        <v>1324.3327235243462</v>
      </c>
      <c r="BW5842">
        <v>1335.9667848927777</v>
      </c>
      <c r="BX5842">
        <v>1523.9304216050659</v>
      </c>
      <c r="BY5842">
        <v>2233.9469673824665</v>
      </c>
      <c r="BZ5842">
        <v>1359.6189712136218</v>
      </c>
      <c r="CA5842">
        <v>2407.1002373699498</v>
      </c>
      <c r="CB5842">
        <v>1487.3878214696022</v>
      </c>
      <c r="CC5842">
        <v>2047.8865059138359</v>
      </c>
      <c r="CD5842">
        <v>2103.7501949579359</v>
      </c>
      <c r="CE5842">
        <v>2748.9930910269591</v>
      </c>
      <c r="CF5842">
        <v>1169.1665679768064</v>
      </c>
      <c r="CG5842">
        <v>1190.4714612642838</v>
      </c>
      <c r="CH5842">
        <v>1044.6888953828061</v>
      </c>
      <c r="CI5842">
        <v>1109.6062794286479</v>
      </c>
      <c r="CJ5842">
        <v>1112.1867064811711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8931.8718343386</v>
      </c>
      <c r="FV5842">
        <v>2608702.6720563406</v>
      </c>
      <c r="FW5842">
        <v>2687129.636331283</v>
      </c>
      <c r="GD5842">
        <f>AVERAGE(SAFADModel_final_000030[[#This Row],[AF306:Daylighting Reference Point 1 Illuminance '[lux'](Hourly)]:[AF102:Daylighting Reference Point 1 Illuminance '[lux'](Hourly)]])</f>
        <v>1524.8442225484994</v>
      </c>
      <c r="GE5842">
        <f>AVERAGE(SAFADModel_final_000030[[#This Row],[IPD:Daylighting Reference Point 1 Illuminance '[lux'](Hourly)]:[AF211:Daylighting Reference Point 1 Illuminance '[lux'](Hourly)]])</f>
        <v>1557.1263915446718</v>
      </c>
    </row>
    <row r="5843" spans="1:187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1455.2158677439402</v>
      </c>
      <c r="BT5843">
        <v>737.21473225270495</v>
      </c>
      <c r="BU5843">
        <v>1649.903311255204</v>
      </c>
      <c r="BV5843">
        <v>1455.3126472120657</v>
      </c>
      <c r="BW5843">
        <v>1468.2295327942022</v>
      </c>
      <c r="BX5843">
        <v>1710.7194900473025</v>
      </c>
      <c r="BY5843">
        <v>2493.6487665172285</v>
      </c>
      <c r="BZ5843">
        <v>1502.475894334174</v>
      </c>
      <c r="CA5843">
        <v>2771.306532022501</v>
      </c>
      <c r="CB5843">
        <v>1786.6051580262895</v>
      </c>
      <c r="CC5843">
        <v>2427.237163879719</v>
      </c>
      <c r="CD5843">
        <v>2587.4190760421502</v>
      </c>
      <c r="CE5843">
        <v>3046.5513872728138</v>
      </c>
      <c r="CF5843">
        <v>1407.119463239095</v>
      </c>
      <c r="CG5843">
        <v>1432.1136787396738</v>
      </c>
      <c r="CH5843">
        <v>1267.9565369206687</v>
      </c>
      <c r="CI5843">
        <v>1330.4896692694265</v>
      </c>
      <c r="CJ5843">
        <v>1332.685172818263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0931.2855358105</v>
      </c>
      <c r="FV5843">
        <v>3493400.8321852121</v>
      </c>
      <c r="FW5843">
        <v>3476359.1280475575</v>
      </c>
      <c r="GD5843">
        <f>AVERAGE(SAFADModel_final_000030[[#This Row],[AF306:Daylighting Reference Point 1 Illuminance '[lux'](Hourly)]:[AF102:Daylighting Reference Point 1 Illuminance '[lux'](Hourly)]])</f>
        <v>1693.7807526865915</v>
      </c>
      <c r="GE5843">
        <f>AVERAGE(SAFADModel_final_000030[[#This Row],[IPD:Daylighting Reference Point 1 Illuminance '[lux'](Hourly)]:[AF211:Daylighting Reference Point 1 Illuminance '[lux'](Hourly)]])</f>
        <v>1846.4641451342331</v>
      </c>
    </row>
    <row r="5844" spans="1:187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1216.5074647421852</v>
      </c>
      <c r="BT5844">
        <v>606.53276037908142</v>
      </c>
      <c r="BU5844">
        <v>1350.4131072059793</v>
      </c>
      <c r="BV5844">
        <v>1212.6749381222005</v>
      </c>
      <c r="BW5844">
        <v>1224.1216139795524</v>
      </c>
      <c r="BX5844">
        <v>1497.4768277664728</v>
      </c>
      <c r="BY5844">
        <v>2124.3978398707573</v>
      </c>
      <c r="BZ5844">
        <v>1260.6939535021877</v>
      </c>
      <c r="CA5844">
        <v>2429.0147399670545</v>
      </c>
      <c r="CB5844">
        <v>1698.1543136201508</v>
      </c>
      <c r="CC5844">
        <v>2226.9841017497624</v>
      </c>
      <c r="CD5844">
        <v>2455.7586865439866</v>
      </c>
      <c r="CE5844">
        <v>2529.3249493546959</v>
      </c>
      <c r="CF5844">
        <v>1304.1644696713831</v>
      </c>
      <c r="CG5844">
        <v>1326.7881275525513</v>
      </c>
      <c r="CH5844">
        <v>1187.6000494593056</v>
      </c>
      <c r="CI5844">
        <v>1221.8266603867728</v>
      </c>
      <c r="CJ5844">
        <v>1222.9007097868873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749.6162688415</v>
      </c>
      <c r="FV5844">
        <v>4511531.6836136254</v>
      </c>
      <c r="FW5844">
        <v>4412359.1443335721</v>
      </c>
      <c r="GD5844">
        <f>AVERAGE(SAFADModel_final_000030[[#This Row],[AF306:Daylighting Reference Point 1 Illuminance '[lux'](Hourly)]:[AF102:Daylighting Reference Point 1 Illuminance '[lux'](Hourly)]])</f>
        <v>1435.7592495039414</v>
      </c>
      <c r="GE5844">
        <f>AVERAGE(SAFADModel_final_000030[[#This Row],[IPD:Daylighting Reference Point 1 Illuminance '[lux'](Hourly)]:[AF211:Daylighting Reference Point 1 Illuminance '[lux'](Hourly)]])</f>
        <v>1685.9446742361661</v>
      </c>
    </row>
    <row r="5845" spans="1:187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945.72019770742327</v>
      </c>
      <c r="BT5845">
        <v>458.09103077588225</v>
      </c>
      <c r="BU5845">
        <v>1002.7909669276983</v>
      </c>
      <c r="BV5845">
        <v>924.89392781504773</v>
      </c>
      <c r="BW5845">
        <v>934.7004512543607</v>
      </c>
      <c r="BX5845">
        <v>1281.7642307085691</v>
      </c>
      <c r="BY5845">
        <v>1734.7719233157529</v>
      </c>
      <c r="BZ5845">
        <v>974.34571704514838</v>
      </c>
      <c r="CA5845">
        <v>2114.1851929872751</v>
      </c>
      <c r="CB5845">
        <v>1633.9020515401451</v>
      </c>
      <c r="CC5845">
        <v>2041.4458544852168</v>
      </c>
      <c r="CD5845">
        <v>2372.5805687834095</v>
      </c>
      <c r="CE5845">
        <v>1907.0980513931199</v>
      </c>
      <c r="CF5845">
        <v>1177.3272966781685</v>
      </c>
      <c r="CG5845">
        <v>1197.3694007620425</v>
      </c>
      <c r="CH5845">
        <v>1090.4404296774508</v>
      </c>
      <c r="CI5845">
        <v>1088.9787533410924</v>
      </c>
      <c r="CJ5845">
        <v>1088.9550916298992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58.4436341319</v>
      </c>
      <c r="FW5845">
        <v>5479612.4283545427</v>
      </c>
      <c r="GD5845">
        <f>AVERAGE(SAFADModel_final_000030[[#This Row],[AF306:Daylighting Reference Point 1 Illuminance '[lux'](Hourly)]:[AF102:Daylighting Reference Point 1 Illuminance '[lux'](Hourly)]])</f>
        <v>1152.3626265041287</v>
      </c>
      <c r="GE5845">
        <f>AVERAGE(SAFADModel_final_000030[[#This Row],[IPD:Daylighting Reference Point 1 Illuminance '[lux'](Hourly)]:[AF211:Daylighting Reference Point 1 Illuminance '[lux'](Hourly)]])</f>
        <v>1510.8997220322829</v>
      </c>
    </row>
    <row r="5846" spans="1:187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1075.1276806722651</v>
      </c>
      <c r="BT5846">
        <v>539.90696665397661</v>
      </c>
      <c r="BU5846">
        <v>1123.5809372463882</v>
      </c>
      <c r="BV5846">
        <v>1057.4519706070448</v>
      </c>
      <c r="BW5846">
        <v>1068.3952499768936</v>
      </c>
      <c r="BX5846">
        <v>1628.5630768191697</v>
      </c>
      <c r="BY5846">
        <v>2232.2504714278671</v>
      </c>
      <c r="BZ5846">
        <v>1136.8748296348465</v>
      </c>
      <c r="CA5846">
        <v>3112.6560384971549</v>
      </c>
      <c r="CB5846">
        <v>2266.7493761655478</v>
      </c>
      <c r="CC5846">
        <v>2903.6198249121521</v>
      </c>
      <c r="CD5846">
        <v>3634.8333426867557</v>
      </c>
      <c r="CE5846">
        <v>2195.3018702203267</v>
      </c>
      <c r="CF5846">
        <v>1591.5982804348787</v>
      </c>
      <c r="CG5846">
        <v>1618.510125182969</v>
      </c>
      <c r="CH5846">
        <v>1495.5603870782725</v>
      </c>
      <c r="CI5846">
        <v>1486.2646706615749</v>
      </c>
      <c r="CJ5846">
        <v>1486.2104967251782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71.6728920499</v>
      </c>
      <c r="FW5846">
        <v>6297139.0874937186</v>
      </c>
      <c r="GD5846">
        <f>AVERAGE(SAFADModel_final_000030[[#This Row],[AF306:Daylighting Reference Point 1 Illuminance '[lux'](Hourly)]:[AF102:Daylighting Reference Point 1 Illuminance '[lux'](Hourly)]])</f>
        <v>1441.6452468372895</v>
      </c>
      <c r="GE5846">
        <f>AVERAGE(SAFADModel_final_000030[[#This Row],[IPD:Daylighting Reference Point 1 Illuminance '[lux'](Hourly)]:[AF211:Daylighting Reference Point 1 Illuminance '[lux'](Hourly)]])</f>
        <v>2075.4053748964061</v>
      </c>
    </row>
    <row r="5847" spans="1:187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1265.3507395556519</v>
      </c>
      <c r="BT5847">
        <v>654.89720127145813</v>
      </c>
      <c r="BU5847">
        <v>1313.3208627891454</v>
      </c>
      <c r="BV5847">
        <v>1249.0822066238291</v>
      </c>
      <c r="BW5847">
        <v>1261.4073718316974</v>
      </c>
      <c r="BX5847">
        <v>2102.2347738349845</v>
      </c>
      <c r="BY5847">
        <v>2932.9255782296982</v>
      </c>
      <c r="BZ5847">
        <v>1360.963363973819</v>
      </c>
      <c r="CA5847">
        <v>4553.3490932712675</v>
      </c>
      <c r="CB5847">
        <v>3043.0387636673345</v>
      </c>
      <c r="CC5847">
        <v>4003.291687724588</v>
      </c>
      <c r="CD5847">
        <v>5308.1118316035299</v>
      </c>
      <c r="CE5847">
        <v>2600.4763878661388</v>
      </c>
      <c r="CF5847">
        <v>2046.9977667602623</v>
      </c>
      <c r="CG5847">
        <v>2082.8291927904129</v>
      </c>
      <c r="CH5847">
        <v>1938.0345428476494</v>
      </c>
      <c r="CI5847">
        <v>1929.5425040991613</v>
      </c>
      <c r="CJ5847">
        <v>1929.8314880666976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  <c r="GD5847">
        <f>AVERAGE(SAFADModel_final_000030[[#This Row],[AF306:Daylighting Reference Point 1 Illuminance '[lux'](Hourly)]:[AF102:Daylighting Reference Point 1 Illuminance '[lux'](Hourly)]])</f>
        <v>1854.8367990423944</v>
      </c>
      <c r="GE5847">
        <f>AVERAGE(SAFADModel_final_000030[[#This Row],[IPD:Daylighting Reference Point 1 Illuminance '[lux'](Hourly)]:[AF211:Daylighting Reference Point 1 Illuminance '[lux'](Hourly)]])</f>
        <v>2764.6837961584197</v>
      </c>
    </row>
    <row r="5848" spans="1:187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1245.0479440732759</v>
      </c>
      <c r="BT5848">
        <v>654.19002595333393</v>
      </c>
      <c r="BU5848">
        <v>1283.6894298571117</v>
      </c>
      <c r="BV5848">
        <v>1232.0513527984474</v>
      </c>
      <c r="BW5848">
        <v>1243.8056873524824</v>
      </c>
      <c r="BX5848">
        <v>2221.5881588034631</v>
      </c>
      <c r="BY5848">
        <v>3135.4388520011671</v>
      </c>
      <c r="BZ5848">
        <v>1352.7097687180751</v>
      </c>
      <c r="CA5848">
        <v>5245.301053466319</v>
      </c>
      <c r="CB5848">
        <v>3250.0076624836606</v>
      </c>
      <c r="CC5848">
        <v>4341.872959768988</v>
      </c>
      <c r="CD5848">
        <v>6035.6382046678227</v>
      </c>
      <c r="CE5848">
        <v>2503.0136395795648</v>
      </c>
      <c r="CF5848">
        <v>2067.1520545376688</v>
      </c>
      <c r="CG5848">
        <v>2105.0315383909788</v>
      </c>
      <c r="CH5848">
        <v>1966.1110109599188</v>
      </c>
      <c r="CI5848">
        <v>1958.0182641810143</v>
      </c>
      <c r="CJ5848">
        <v>1958.473847499409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  <c r="GD5848">
        <f>AVERAGE(SAFADModel_final_000030[[#This Row],[AF306:Daylighting Reference Point 1 Illuminance '[lux'](Hourly)]:[AF102:Daylighting Reference Point 1 Illuminance '[lux'](Hourly)]])</f>
        <v>1957.0913636692972</v>
      </c>
      <c r="GE5848">
        <f>AVERAGE(SAFADModel_final_000030[[#This Row],[IPD:Daylighting Reference Point 1 Illuminance '[lux'](Hourly)]:[AF211:Daylighting Reference Point 1 Illuminance '[lux'](Hourly)]])</f>
        <v>2909.4799091187806</v>
      </c>
    </row>
    <row r="5849" spans="1:187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1022.0114723349812</v>
      </c>
      <c r="BT5849">
        <v>544.49200953299294</v>
      </c>
      <c r="BU5849">
        <v>1055.4882589044473</v>
      </c>
      <c r="BV5849">
        <v>1016.0729899936595</v>
      </c>
      <c r="BW5849">
        <v>1025.4122220557888</v>
      </c>
      <c r="BX5849">
        <v>1873.8690276454563</v>
      </c>
      <c r="BY5849">
        <v>2669.6923329254296</v>
      </c>
      <c r="BZ5849">
        <v>1120.4043325419343</v>
      </c>
      <c r="CA5849">
        <v>6966.9910749594092</v>
      </c>
      <c r="CB5849">
        <v>2692.2203723875832</v>
      </c>
      <c r="CC5849">
        <v>3630.6644992082383</v>
      </c>
      <c r="CD5849">
        <v>7513.2398925685038</v>
      </c>
      <c r="CE5849">
        <v>1967.0036440044857</v>
      </c>
      <c r="CF5849">
        <v>1637.868838655467</v>
      </c>
      <c r="CG5849">
        <v>1668.5927472423198</v>
      </c>
      <c r="CH5849">
        <v>1558.5072657821104</v>
      </c>
      <c r="CI5849">
        <v>1556.3182495980629</v>
      </c>
      <c r="CJ5849">
        <v>1556.8062969132725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7.1269993335</v>
      </c>
      <c r="FW5849">
        <v>6485804.7337714508</v>
      </c>
      <c r="GD5849">
        <f>AVERAGE(SAFADModel_final_000030[[#This Row],[AF306:Daylighting Reference Point 1 Illuminance '[lux'](Hourly)]:[AF102:Daylighting Reference Point 1 Illuminance '[lux'](Hourly)]])</f>
        <v>1921.603746766011</v>
      </c>
      <c r="GE5849">
        <f>AVERAGE(SAFADModel_final_000030[[#This Row],[IPD:Daylighting Reference Point 1 Illuminance '[lux'](Hourly)]:[AF211:Daylighting Reference Point 1 Illuminance '[lux'](Hourly)]])</f>
        <v>2642.3579784844496</v>
      </c>
    </row>
    <row r="5850" spans="1:187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605.85611819117219</v>
      </c>
      <c r="BT5850">
        <v>325.82958192537956</v>
      </c>
      <c r="BU5850">
        <v>630.39415106027366</v>
      </c>
      <c r="BV5850">
        <v>603.7927731463169</v>
      </c>
      <c r="BW5850">
        <v>609.1610855934108</v>
      </c>
      <c r="BX5850">
        <v>1886.4657155287687</v>
      </c>
      <c r="BY5850">
        <v>2362.6908367081355</v>
      </c>
      <c r="BZ5850">
        <v>665.63092280759645</v>
      </c>
      <c r="CA5850">
        <v>4232.0071983322241</v>
      </c>
      <c r="CB5850">
        <v>2313.3878203375557</v>
      </c>
      <c r="CC5850">
        <v>2847.7476751281288</v>
      </c>
      <c r="CD5850">
        <v>4433.9707467840062</v>
      </c>
      <c r="CE5850">
        <v>1111.0484025140393</v>
      </c>
      <c r="CF5850">
        <v>900.19736456578539</v>
      </c>
      <c r="CG5850">
        <v>917.09606739207959</v>
      </c>
      <c r="CH5850">
        <v>853.87525643364415</v>
      </c>
      <c r="CI5850">
        <v>856.65009222289643</v>
      </c>
      <c r="CJ5850">
        <v>857.02979708098349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232.0371924369</v>
      </c>
      <c r="FW5850">
        <v>5961307.5036532581</v>
      </c>
      <c r="GD5850">
        <f>AVERAGE(SAFADModel_final_000030[[#This Row],[AF306:Daylighting Reference Point 1 Illuminance '[lux'](Hourly)]:[AF102:Daylighting Reference Point 1 Illuminance '[lux'](Hourly)]])</f>
        <v>1324.6475981436975</v>
      </c>
      <c r="GE5850">
        <f>AVERAGE(SAFADModel_final_000030[[#This Row],[IPD:Daylighting Reference Point 1 Illuminance '[lux'](Hourly)]:[AF211:Daylighting Reference Point 1 Illuminance '[lux'](Hourly)]])</f>
        <v>1676.7781358287912</v>
      </c>
    </row>
    <row r="5851" spans="1:187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99.965746857165456</v>
      </c>
      <c r="BT5851">
        <v>52.862390386218514</v>
      </c>
      <c r="BU5851">
        <v>101.99374261888563</v>
      </c>
      <c r="BV5851">
        <v>97.047780352915836</v>
      </c>
      <c r="BW5851">
        <v>97.924749253532056</v>
      </c>
      <c r="BX5851">
        <v>315.28031425713573</v>
      </c>
      <c r="BY5851">
        <v>401.69351247483382</v>
      </c>
      <c r="BZ5851">
        <v>106.94167821771231</v>
      </c>
      <c r="CA5851">
        <v>584.68995856128674</v>
      </c>
      <c r="CB5851">
        <v>393.58090830283146</v>
      </c>
      <c r="CC5851">
        <v>488.50929102162758</v>
      </c>
      <c r="CD5851">
        <v>605.50728143310073</v>
      </c>
      <c r="CE5851">
        <v>177.24885229712299</v>
      </c>
      <c r="CF5851">
        <v>140.44486566314933</v>
      </c>
      <c r="CG5851">
        <v>143.30085499831296</v>
      </c>
      <c r="CH5851">
        <v>132.8162204931817</v>
      </c>
      <c r="CI5851">
        <v>133.77142154894941</v>
      </c>
      <c r="CJ5851">
        <v>133.86612714338375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12.3687222749</v>
      </c>
      <c r="FV5851">
        <v>5418053.1350862859</v>
      </c>
      <c r="FW5851">
        <v>5370396.9783633687</v>
      </c>
      <c r="GD5851">
        <f>AVERAGE(SAFADModel_final_000030[[#This Row],[AF306:Daylighting Reference Point 1 Illuminance '[lux'](Hourly)]:[AF102:Daylighting Reference Point 1 Illuminance '[lux'](Hourly)]])</f>
        <v>206.48887477552069</v>
      </c>
      <c r="GE5851">
        <f>AVERAGE(SAFADModel_final_000030[[#This Row],[IPD:Daylighting Reference Point 1 Illuminance '[lux'](Hourly)]:[AF211:Daylighting Reference Point 1 Illuminance '[lux'](Hourly)]])</f>
        <v>261.0050914335178</v>
      </c>
    </row>
    <row r="5852" spans="1:187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0.1782060824</v>
      </c>
      <c r="FV5852">
        <v>4859644.435428651</v>
      </c>
      <c r="FW5852">
        <v>4876316.785338074</v>
      </c>
      <c r="GD5852">
        <f>AVERAGE(SAFADModel_final_000030[[#This Row],[AF306:Daylighting Reference Point 1 Illuminance '[lux'](Hourly)]:[AF102:Daylighting Reference Point 1 Illuminance '[lux'](Hourly)]])</f>
        <v>0</v>
      </c>
      <c r="GE5852">
        <f>AVERAGE(SAFADModel_final_000030[[#This Row],[IPD:Daylighting Reference Point 1 Illuminance '[lux'](Hourly)]:[AF211:Daylighting Reference Point 1 Illuminance '[lux'](Hourly)]])</f>
        <v>0</v>
      </c>
    </row>
    <row r="5853" spans="1:187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5883.0035876241</v>
      </c>
      <c r="FV5853">
        <v>4238026.5411778949</v>
      </c>
      <c r="FW5853">
        <v>4325494.3950414723</v>
      </c>
      <c r="GD5853">
        <f>AVERAGE(SAFADModel_final_000030[[#This Row],[AF306:Daylighting Reference Point 1 Illuminance '[lux'](Hourly)]:[AF102:Daylighting Reference Point 1 Illuminance '[lux'](Hourly)]])</f>
        <v>0</v>
      </c>
      <c r="GE5853">
        <f>AVERAGE(SAFADModel_final_000030[[#This Row],[IPD:Daylighting Reference Point 1 Illuminance '[lux'](Hourly)]:[AF211:Daylighting Reference Point 1 Illuminance '[lux'](Hourly)]])</f>
        <v>0</v>
      </c>
    </row>
    <row r="5854" spans="1:187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725.1313392008</v>
      </c>
      <c r="FV5854">
        <v>3700995.3426766191</v>
      </c>
      <c r="FW5854">
        <v>3850052.7808452835</v>
      </c>
      <c r="GD5854">
        <f>AVERAGE(SAFADModel_final_000030[[#This Row],[AF306:Daylighting Reference Point 1 Illuminance '[lux'](Hourly)]:[AF102:Daylighting Reference Point 1 Illuminance '[lux'](Hourly)]])</f>
        <v>0</v>
      </c>
      <c r="GE5854">
        <f>AVERAGE(SAFADModel_final_000030[[#This Row],[IPD:Daylighting Reference Point 1 Illuminance '[lux'](Hourly)]:[AF211:Daylighting Reference Point 1 Illuminance '[lux'](Hourly)]])</f>
        <v>0</v>
      </c>
    </row>
    <row r="5855" spans="1:187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694.7599463211</v>
      </c>
      <c r="FV5855">
        <v>3176319.4929397386</v>
      </c>
      <c r="FW5855">
        <v>3372936.3358204938</v>
      </c>
      <c r="GD5855">
        <f>AVERAGE(SAFADModel_final_000030[[#This Row],[AF306:Daylighting Reference Point 1 Illuminance '[lux'](Hourly)]:[AF102:Daylighting Reference Point 1 Illuminance '[lux'](Hourly)]])</f>
        <v>0</v>
      </c>
      <c r="GE5855">
        <f>AVERAGE(SAFADModel_final_000030[[#This Row],[IPD:Daylighting Reference Point 1 Illuminance '[lux'](Hourly)]:[AF211:Daylighting Reference Point 1 Illuminance '[lux'](Hourly)]])</f>
        <v>0</v>
      </c>
    </row>
    <row r="5856" spans="1:187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794.6742669903</v>
      </c>
      <c r="FV5856">
        <v>2545135.9570385376</v>
      </c>
      <c r="FW5856">
        <v>2792673.3119070097</v>
      </c>
      <c r="GD5856">
        <f>AVERAGE(SAFADModel_final_000030[[#This Row],[AF306:Daylighting Reference Point 1 Illuminance '[lux'](Hourly)]:[AF102:Daylighting Reference Point 1 Illuminance '[lux'](Hourly)]])</f>
        <v>0</v>
      </c>
      <c r="GE5856">
        <f>AVERAGE(SAFADModel_final_000030[[#This Row],[IPD:Daylighting Reference Point 1 Illuminance '[lux'](Hourly)]:[AF211:Daylighting Reference Point 1 Illuminance '[lux'](Hourly)]])</f>
        <v>0</v>
      </c>
    </row>
    <row r="5857" spans="1:187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468.0125563038</v>
      </c>
      <c r="FV5857">
        <v>1904781.7065894646</v>
      </c>
      <c r="FW5857">
        <v>2200300.6354390988</v>
      </c>
      <c r="GD5857">
        <f>AVERAGE(SAFADModel_final_000030[[#This Row],[AF306:Daylighting Reference Point 1 Illuminance '[lux'](Hourly)]:[AF102:Daylighting Reference Point 1 Illuminance '[lux'](Hourly)]])</f>
        <v>0</v>
      </c>
      <c r="GE5857">
        <f>AVERAGE(SAFADModel_final_000030[[#This Row],[IPD:Daylighting Reference Point 1 Illuminance '[lux'](Hourly)]:[AF211:Daylighting Reference Point 1 Illuminance '[lux'](Hourly)]])</f>
        <v>0</v>
      </c>
    </row>
    <row r="5858" spans="1:187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752.1790159214</v>
      </c>
      <c r="FV5858">
        <v>1328760.8296497669</v>
      </c>
      <c r="FW5858">
        <v>1655895.2484519142</v>
      </c>
      <c r="GD5858">
        <f>AVERAGE(SAFADModel_final_000030[[#This Row],[AF306:Daylighting Reference Point 1 Illuminance '[lux'](Hourly)]:[AF102:Daylighting Reference Point 1 Illuminance '[lux'](Hourly)]])</f>
        <v>0</v>
      </c>
      <c r="GE5858">
        <f>AVERAGE(SAFADModel_final_000030[[#This Row],[IPD:Daylighting Reference Point 1 Illuminance '[lux'](Hourly)]:[AF211:Daylighting Reference Point 1 Illuminance '[lux'](Hourly)]])</f>
        <v>0</v>
      </c>
    </row>
    <row r="5859" spans="1:187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780.3223808613</v>
      </c>
      <c r="FV5859">
        <v>766635.78311502317</v>
      </c>
      <c r="FW5859">
        <v>1125127.8012908194</v>
      </c>
      <c r="GD5859">
        <f>AVERAGE(SAFADModel_final_000030[[#This Row],[AF306:Daylighting Reference Point 1 Illuminance '[lux'](Hourly)]:[AF102:Daylighting Reference Point 1 Illuminance '[lux'](Hourly)]])</f>
        <v>0</v>
      </c>
      <c r="GE5859">
        <f>AVERAGE(SAFADModel_final_000030[[#This Row],[IPD:Daylighting Reference Point 1 Illuminance '[lux'](Hourly)]:[AF211:Daylighting Reference Point 1 Illuminance '[lux'](Hourly)]])</f>
        <v>0</v>
      </c>
    </row>
    <row r="5860" spans="1:187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742.2706357772</v>
      </c>
      <c r="FV5860">
        <v>351392.45407954423</v>
      </c>
      <c r="FW5860">
        <v>727594.19296194869</v>
      </c>
      <c r="GD5860">
        <f>AVERAGE(SAFADModel_final_000030[[#This Row],[AF306:Daylighting Reference Point 1 Illuminance '[lux'](Hourly)]:[AF102:Daylighting Reference Point 1 Illuminance '[lux'](Hourly)]])</f>
        <v>0</v>
      </c>
      <c r="GE5860">
        <f>AVERAGE(SAFADModel_final_000030[[#This Row],[IPD:Daylighting Reference Point 1 Illuminance '[lux'](Hourly)]:[AF211:Daylighting Reference Point 1 Illuminance '[lux'](Hourly)]])</f>
        <v>0</v>
      </c>
    </row>
    <row r="5861" spans="1:187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263.9826078634</v>
      </c>
      <c r="FV5861">
        <v>193176.00108480264</v>
      </c>
      <c r="FW5861">
        <v>502150.17860462837</v>
      </c>
      <c r="GD5861">
        <f>AVERAGE(SAFADModel_final_000030[[#This Row],[AF306:Daylighting Reference Point 1 Illuminance '[lux'](Hourly)]:[AF102:Daylighting Reference Point 1 Illuminance '[lux'](Hourly)]])</f>
        <v>0</v>
      </c>
      <c r="GE5861">
        <f>AVERAGE(SAFADModel_final_000030[[#This Row],[IPD:Daylighting Reference Point 1 Illuminance '[lux'](Hourly)]:[AF211:Daylighting Reference Point 1 Illuminance '[lux'](Hourly)]])</f>
        <v>0</v>
      </c>
    </row>
    <row r="5862" spans="1:187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420.27450180822</v>
      </c>
      <c r="FV5862">
        <v>191792.76240703653</v>
      </c>
      <c r="FW5862">
        <v>266430.66048954136</v>
      </c>
      <c r="GD5862">
        <f>AVERAGE(SAFADModel_final_000030[[#This Row],[AF306:Daylighting Reference Point 1 Illuminance '[lux'](Hourly)]:[AF102:Daylighting Reference Point 1 Illuminance '[lux'](Hourly)]])</f>
        <v>0</v>
      </c>
      <c r="GE5862">
        <f>AVERAGE(SAFADModel_final_000030[[#This Row],[IPD:Daylighting Reference Point 1 Illuminance '[lux'](Hourly)]:[AF211:Daylighting Reference Point 1 Illuminance '[lux'](Hourly)]])</f>
        <v>0</v>
      </c>
    </row>
    <row r="5863" spans="1:187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141.01291626564179</v>
      </c>
      <c r="BT5863">
        <v>61.811867370340849</v>
      </c>
      <c r="BU5863">
        <v>142.29443583814358</v>
      </c>
      <c r="BV5863">
        <v>116.50621431533575</v>
      </c>
      <c r="BW5863">
        <v>117.65783922210692</v>
      </c>
      <c r="BX5863">
        <v>146.67718951519041</v>
      </c>
      <c r="BY5863">
        <v>205.36603561578087</v>
      </c>
      <c r="BZ5863">
        <v>121.50387611845575</v>
      </c>
      <c r="CA5863">
        <v>215.65692737337795</v>
      </c>
      <c r="CB5863">
        <v>141.76550757037239</v>
      </c>
      <c r="CC5863">
        <v>182.52374776605402</v>
      </c>
      <c r="CD5863">
        <v>164.31987342833045</v>
      </c>
      <c r="CE5863">
        <v>221.27727517080132</v>
      </c>
      <c r="CF5863">
        <v>86.968758155352319</v>
      </c>
      <c r="CG5863">
        <v>88.712925416609778</v>
      </c>
      <c r="CH5863">
        <v>77.124346434627228</v>
      </c>
      <c r="CI5863">
        <v>83.073064847145858</v>
      </c>
      <c r="CJ5863">
        <v>83.929400679121329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731.1922286258</v>
      </c>
      <c r="FV5863">
        <v>756300.37899401528</v>
      </c>
      <c r="FW5863">
        <v>1042604.8866898487</v>
      </c>
      <c r="GD5863">
        <f>AVERAGE(SAFADModel_final_000030[[#This Row],[AF306:Daylighting Reference Point 1 Illuminance '[lux'](Hourly)]:[AF102:Daylighting Reference Point 1 Illuminance '[lux'](Hourly)]])</f>
        <v>140.94303351493045</v>
      </c>
      <c r="GE5863">
        <f>AVERAGE(SAFADModel_final_000030[[#This Row],[IPD:Daylighting Reference Point 1 Illuminance '[lux'](Hourly)]:[AF211:Daylighting Reference Point 1 Illuminance '[lux'](Hourly)]])</f>
        <v>125.52165549649051</v>
      </c>
    </row>
    <row r="5864" spans="1:187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819.33204056356135</v>
      </c>
      <c r="BT5864">
        <v>391.63154510887642</v>
      </c>
      <c r="BU5864">
        <v>867.63954204779066</v>
      </c>
      <c r="BV5864">
        <v>729.79485265254561</v>
      </c>
      <c r="BW5864">
        <v>736.57603518055396</v>
      </c>
      <c r="BX5864">
        <v>843.19389778172126</v>
      </c>
      <c r="BY5864">
        <v>1175.1204391729218</v>
      </c>
      <c r="BZ5864">
        <v>741.30171712631306</v>
      </c>
      <c r="CA5864">
        <v>1238.5814302949827</v>
      </c>
      <c r="CB5864">
        <v>761.35128684871415</v>
      </c>
      <c r="CC5864">
        <v>1020.4031870023406</v>
      </c>
      <c r="CD5864">
        <v>920.6843453278974</v>
      </c>
      <c r="CE5864">
        <v>2783.2778866990989</v>
      </c>
      <c r="CF5864">
        <v>508.7165429167901</v>
      </c>
      <c r="CG5864">
        <v>518.73468254480542</v>
      </c>
      <c r="CH5864">
        <v>449.34706933543066</v>
      </c>
      <c r="CI5864">
        <v>485.68226029279958</v>
      </c>
      <c r="CJ5864">
        <v>491.60144411942133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358.9799666787</v>
      </c>
      <c r="FV5864">
        <v>2449525.5902868686</v>
      </c>
      <c r="FW5864">
        <v>2565159.6904497603</v>
      </c>
      <c r="GD5864">
        <f>AVERAGE(SAFADModel_final_000030[[#This Row],[AF306:Daylighting Reference Point 1 Illuminance '[lux'](Hourly)]:[AF102:Daylighting Reference Point 1 Illuminance '[lux'](Hourly)]])</f>
        <v>838.13016665880741</v>
      </c>
      <c r="GE5864">
        <f>AVERAGE(SAFADModel_final_000030[[#This Row],[IPD:Daylighting Reference Point 1 Illuminance '[lux'](Hourly)]:[AF211:Daylighting Reference Point 1 Illuminance '[lux'](Hourly)]])</f>
        <v>882.19985612081086</v>
      </c>
    </row>
    <row r="5865" spans="1:187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1441.7949671147064</v>
      </c>
      <c r="BT5865">
        <v>677.36198549361086</v>
      </c>
      <c r="BU5865">
        <v>1573.5132028166811</v>
      </c>
      <c r="BV5865">
        <v>1328.6664485859646</v>
      </c>
      <c r="BW5865">
        <v>1341.1289320641645</v>
      </c>
      <c r="BX5865">
        <v>1547.2661372843065</v>
      </c>
      <c r="BY5865">
        <v>2177.020342818309</v>
      </c>
      <c r="BZ5865">
        <v>1328.0986296283131</v>
      </c>
      <c r="CA5865">
        <v>2232.0851512322165</v>
      </c>
      <c r="CB5865">
        <v>1378.0724413491105</v>
      </c>
      <c r="CC5865">
        <v>1869.9500991431823</v>
      </c>
      <c r="CD5865">
        <v>1725.0629428045693</v>
      </c>
      <c r="CE5865">
        <v>5066.0327423181561</v>
      </c>
      <c r="CF5865">
        <v>981.5393017756968</v>
      </c>
      <c r="CG5865">
        <v>1000.9368907230086</v>
      </c>
      <c r="CH5865">
        <v>863.40673475336496</v>
      </c>
      <c r="CI5865">
        <v>933.13789723430489</v>
      </c>
      <c r="CJ5865">
        <v>938.19918017112434</v>
      </c>
      <c r="CK5865">
        <v>0</v>
      </c>
      <c r="CL5865">
        <v>0</v>
      </c>
      <c r="CM5865">
        <v>0</v>
      </c>
      <c r="CN5865">
        <v>0</v>
      </c>
      <c r="CO5865">
        <v>3161922.4573246818</v>
      </c>
      <c r="CP5865">
        <v>1511829.2777467896</v>
      </c>
      <c r="CQ5865">
        <v>3158242.2281929413</v>
      </c>
      <c r="CR5865">
        <v>2347533.4790473953</v>
      </c>
      <c r="CS5865">
        <v>3143821.7941657072</v>
      </c>
      <c r="CT5865">
        <v>1640436.0458683015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3174490.8640739969</v>
      </c>
      <c r="DH5865">
        <v>2461762.9882086357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2862066.0991415265</v>
      </c>
      <c r="EJ5865">
        <v>875499.43055303418</v>
      </c>
      <c r="EK5865">
        <v>2724423.8089493481</v>
      </c>
      <c r="EL5865">
        <v>540614.91362120374</v>
      </c>
      <c r="EM5865">
        <v>3182267.5565075297</v>
      </c>
      <c r="EN5865">
        <v>2585051.0977047049</v>
      </c>
      <c r="EO5865">
        <v>3183057.6140216859</v>
      </c>
      <c r="EP5865">
        <v>2271923.7664571437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611.0295345383</v>
      </c>
      <c r="FV5865">
        <v>3997905.9674537228</v>
      </c>
      <c r="FW5865">
        <v>3981665.895263372</v>
      </c>
      <c r="GD5865">
        <f>AVERAGE(SAFADModel_final_000030[[#This Row],[AF306:Daylighting Reference Point 1 Illuminance '[lux'](Hourly)]:[AF102:Daylighting Reference Point 1 Illuminance '[lux'](Hourly)]])</f>
        <v>1516.3261996709193</v>
      </c>
      <c r="GE5865">
        <f>AVERAGE(SAFADModel_final_000030[[#This Row],[IPD:Daylighting Reference Point 1 Illuminance '[lux'](Hourly)]:[AF211:Daylighting Reference Point 1 Illuminance '[lux'](Hourly)]])</f>
        <v>1639.5931366969464</v>
      </c>
    </row>
    <row r="5866" spans="1:187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1749.0472408908936</v>
      </c>
      <c r="BT5866">
        <v>845.84841837985368</v>
      </c>
      <c r="BU5866">
        <v>1944.3982143738376</v>
      </c>
      <c r="BV5866">
        <v>1660.8098717823377</v>
      </c>
      <c r="BW5866">
        <v>1676.3670929905818</v>
      </c>
      <c r="BX5866">
        <v>1935.7023290972477</v>
      </c>
      <c r="BY5866">
        <v>2768.7621562493127</v>
      </c>
      <c r="BZ5866">
        <v>1673.7998603284541</v>
      </c>
      <c r="CA5866">
        <v>2852.6846241263015</v>
      </c>
      <c r="CB5866">
        <v>1815.3420402570957</v>
      </c>
      <c r="CC5866">
        <v>2464.3609726750424</v>
      </c>
      <c r="CD5866">
        <v>2338.6569596061941</v>
      </c>
      <c r="CE5866">
        <v>3567.4129623831382</v>
      </c>
      <c r="CF5866">
        <v>1345.4940942576297</v>
      </c>
      <c r="CG5866">
        <v>1371.7085651558334</v>
      </c>
      <c r="CH5866">
        <v>1186.6070078480368</v>
      </c>
      <c r="CI5866">
        <v>1275.7928495148315</v>
      </c>
      <c r="CJ5866">
        <v>1279.8346514416573</v>
      </c>
      <c r="CK5866">
        <v>0</v>
      </c>
      <c r="CL5866">
        <v>0</v>
      </c>
      <c r="CM5866">
        <v>0</v>
      </c>
      <c r="CN5866">
        <v>0</v>
      </c>
      <c r="CO5866">
        <v>6261621.4528772347</v>
      </c>
      <c r="CP5866">
        <v>2775722.1698661791</v>
      </c>
      <c r="CQ5866">
        <v>6239979.7372839721</v>
      </c>
      <c r="CR5866">
        <v>3813649.6387997866</v>
      </c>
      <c r="CS5866">
        <v>6180852.9637749447</v>
      </c>
      <c r="CT5866">
        <v>2639589.2739923219</v>
      </c>
      <c r="CU5866">
        <v>6256285.7574670734</v>
      </c>
      <c r="CV5866">
        <v>4097870.5193729033</v>
      </c>
      <c r="CW5866">
        <v>6264310.6204859857</v>
      </c>
      <c r="CX5866">
        <v>2334033.0588254291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3192159.6265240931</v>
      </c>
      <c r="DF5866">
        <v>2952628.551156573</v>
      </c>
      <c r="DG5866">
        <v>6292659.6087785</v>
      </c>
      <c r="DH5866">
        <v>3203728.6202569786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3208196.6838130532</v>
      </c>
      <c r="DP5866">
        <v>3208196.6838130532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6409392.3967142878</v>
      </c>
      <c r="DX5866">
        <v>6409392.3967142878</v>
      </c>
      <c r="DY5866">
        <v>6409392.3967142878</v>
      </c>
      <c r="DZ5866">
        <v>6409392.3967142878</v>
      </c>
      <c r="EA5866">
        <v>6409392.3967142878</v>
      </c>
      <c r="EB5866">
        <v>6409392.3967142878</v>
      </c>
      <c r="EC5866">
        <v>3208196.6838130532</v>
      </c>
      <c r="ED5866">
        <v>3208196.6838130532</v>
      </c>
      <c r="EE5866">
        <v>6409392.3967142878</v>
      </c>
      <c r="EF5866">
        <v>6409392.3967142878</v>
      </c>
      <c r="EG5866">
        <v>6409392.3967142878</v>
      </c>
      <c r="EH5866">
        <v>6409392.3967142878</v>
      </c>
      <c r="EI5866">
        <v>6082597.6500608604</v>
      </c>
      <c r="EJ5866">
        <v>305431.48574333516</v>
      </c>
      <c r="EK5866">
        <v>5998708.0838689767</v>
      </c>
      <c r="EL5866">
        <v>1348088.4560982706</v>
      </c>
      <c r="EM5866">
        <v>5857160.7005272321</v>
      </c>
      <c r="EN5866">
        <v>2400134.7457088656</v>
      </c>
      <c r="EO5866">
        <v>6336392.0869590845</v>
      </c>
      <c r="EP5866">
        <v>4032121.5087407106</v>
      </c>
      <c r="EQ5866">
        <v>2093763.5863118139</v>
      </c>
      <c r="ER5866">
        <v>3948482.8458533068</v>
      </c>
      <c r="ES5866">
        <v>6335186.6509724241</v>
      </c>
      <c r="ET5866">
        <v>6409392.3967142878</v>
      </c>
      <c r="EU5866">
        <v>6409392.3967142878</v>
      </c>
      <c r="EV5866">
        <v>6409392.3967142878</v>
      </c>
      <c r="EW5866">
        <v>6212532.3205636311</v>
      </c>
      <c r="EX5866">
        <v>3550177.331951635</v>
      </c>
      <c r="EY5866">
        <v>722820.35794836376</v>
      </c>
      <c r="EZ5866">
        <v>640062.32013797294</v>
      </c>
      <c r="FA5866">
        <v>6376241.6785599384</v>
      </c>
      <c r="FB5866">
        <v>6376241.6785599384</v>
      </c>
      <c r="FC5866">
        <v>6396453.6660251664</v>
      </c>
      <c r="FD5866">
        <v>6396453.6660251664</v>
      </c>
      <c r="FE5866">
        <v>6372353.4279273758</v>
      </c>
      <c r="FF5866">
        <v>6372353.4279273758</v>
      </c>
      <c r="FG5866">
        <v>6383427.329663448</v>
      </c>
      <c r="FH5866">
        <v>6368866.8187962621</v>
      </c>
      <c r="FI5866">
        <v>5204090.2202741206</v>
      </c>
      <c r="FJ5866">
        <v>6331445.4005158525</v>
      </c>
      <c r="FK5866">
        <v>3910927.3053892991</v>
      </c>
      <c r="FL5866">
        <v>4955106.3490562672</v>
      </c>
      <c r="FM5866">
        <v>5732744.5831141947</v>
      </c>
      <c r="FN5866">
        <v>5956094.0974859269</v>
      </c>
      <c r="FO5866">
        <v>6333034.7062407676</v>
      </c>
      <c r="FP5866">
        <v>6309251.5410916395</v>
      </c>
      <c r="FQ5866">
        <v>3196091.0781232342</v>
      </c>
      <c r="FR5866">
        <v>6330830.4247455318</v>
      </c>
      <c r="FS5866">
        <v>6330830.4247455318</v>
      </c>
      <c r="FT5866">
        <v>6409392.3967142878</v>
      </c>
      <c r="FU5866">
        <v>6344018.693554569</v>
      </c>
      <c r="FV5866">
        <v>5087286.8077285271</v>
      </c>
      <c r="FW5866">
        <v>4810905.8565478632</v>
      </c>
      <c r="GD5866">
        <f>AVERAGE(SAFADModel_final_000030[[#This Row],[AF306:Daylighting Reference Point 1 Illuminance '[lux'](Hourly)]:[AF102:Daylighting Reference Point 1 Illuminance '[lux'](Hourly)]])</f>
        <v>1900.8244231354247</v>
      </c>
      <c r="GE5866">
        <f>AVERAGE(SAFADModel_final_000030[[#This Row],[IPD:Daylighting Reference Point 1 Illuminance '[lux'](Hourly)]:[AF211:Daylighting Reference Point 1 Illuminance '[lux'](Hourly)]])</f>
        <v>1849.4677892377176</v>
      </c>
    </row>
    <row r="5867" spans="1:187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1764.6242659225002</v>
      </c>
      <c r="BT5867">
        <v>869.69773058650219</v>
      </c>
      <c r="BU5867">
        <v>1959.8074658332034</v>
      </c>
      <c r="BV5867">
        <v>1705.9445840140154</v>
      </c>
      <c r="BW5867">
        <v>1722.0705857218691</v>
      </c>
      <c r="BX5867">
        <v>2034.677732047129</v>
      </c>
      <c r="BY5867">
        <v>2902.7704305658785</v>
      </c>
      <c r="BZ5867">
        <v>1748.3212488093375</v>
      </c>
      <c r="CA5867">
        <v>3094.2493447586271</v>
      </c>
      <c r="CB5867">
        <v>2088.0169897637497</v>
      </c>
      <c r="CC5867">
        <v>2789.3669431617195</v>
      </c>
      <c r="CD5867">
        <v>2779.5397281818136</v>
      </c>
      <c r="CE5867">
        <v>3698.0278945497171</v>
      </c>
      <c r="CF5867">
        <v>1572.1259424862119</v>
      </c>
      <c r="CG5867">
        <v>1601.7654731802249</v>
      </c>
      <c r="CH5867">
        <v>1400.8474902062599</v>
      </c>
      <c r="CI5867">
        <v>1484.6015339561498</v>
      </c>
      <c r="CJ5867">
        <v>1487.64989454856</v>
      </c>
      <c r="CK5867">
        <v>0</v>
      </c>
      <c r="CL5867">
        <v>0</v>
      </c>
      <c r="CM5867">
        <v>0</v>
      </c>
      <c r="CN5867">
        <v>0</v>
      </c>
      <c r="CO5867">
        <v>5904657.9802184338</v>
      </c>
      <c r="CP5867">
        <v>1982196.8567559493</v>
      </c>
      <c r="CQ5867">
        <v>3126936.0151261026</v>
      </c>
      <c r="CR5867">
        <v>2047811.6088366832</v>
      </c>
      <c r="CS5867">
        <v>6190847.4062069608</v>
      </c>
      <c r="CT5867">
        <v>3079817.72878493</v>
      </c>
      <c r="CU5867">
        <v>6201901.085489301</v>
      </c>
      <c r="CV5867">
        <v>4300092.480073818</v>
      </c>
      <c r="CW5867">
        <v>6263988.4937189566</v>
      </c>
      <c r="CX5867">
        <v>2342618.8903737059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294717.6444721716</v>
      </c>
      <c r="DF5867">
        <v>4773425.4327439489</v>
      </c>
      <c r="DG5867">
        <v>6320285.2594554871</v>
      </c>
      <c r="DH5867">
        <v>3117198.1233300851</v>
      </c>
      <c r="DI5867">
        <v>6425430.7887265487</v>
      </c>
      <c r="DJ5867">
        <v>6425430.7887265487</v>
      </c>
      <c r="DK5867">
        <v>0</v>
      </c>
      <c r="DL5867">
        <v>0</v>
      </c>
      <c r="DM5867">
        <v>0</v>
      </c>
      <c r="DN5867">
        <v>0</v>
      </c>
      <c r="DO5867">
        <v>6433985.4537832402</v>
      </c>
      <c r="DP5867">
        <v>6433985.4537832402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6435338.205062829</v>
      </c>
      <c r="DX5867">
        <v>6435338.205062829</v>
      </c>
      <c r="DY5867">
        <v>6435338.205062829</v>
      </c>
      <c r="DZ5867">
        <v>6435338.205062829</v>
      </c>
      <c r="EA5867">
        <v>6435338.205062829</v>
      </c>
      <c r="EB5867">
        <v>6435338.205062829</v>
      </c>
      <c r="EC5867">
        <v>6435338.205062829</v>
      </c>
      <c r="ED5867">
        <v>6435338.205062829</v>
      </c>
      <c r="EE5867">
        <v>6435338.205062829</v>
      </c>
      <c r="EF5867">
        <v>6435338.205062829</v>
      </c>
      <c r="EG5867">
        <v>6435338.205062829</v>
      </c>
      <c r="EH5867">
        <v>6435338.205062829</v>
      </c>
      <c r="EI5867">
        <v>6301626.7350408994</v>
      </c>
      <c r="EJ5867">
        <v>348060.13597241067</v>
      </c>
      <c r="EK5867">
        <v>6147274.7439539079</v>
      </c>
      <c r="EL5867">
        <v>1505309.1952291438</v>
      </c>
      <c r="EM5867">
        <v>5809051.1722631846</v>
      </c>
      <c r="EN5867">
        <v>309381.43804918625</v>
      </c>
      <c r="EO5867">
        <v>6352879.8569372632</v>
      </c>
      <c r="EP5867">
        <v>4624663.8803832196</v>
      </c>
      <c r="EQ5867">
        <v>2200775.2735712896</v>
      </c>
      <c r="ER5867">
        <v>3986091.3402839378</v>
      </c>
      <c r="ES5867">
        <v>6286122.3264152221</v>
      </c>
      <c r="ET5867">
        <v>6435338.205062829</v>
      </c>
      <c r="EU5867">
        <v>6435338.205062829</v>
      </c>
      <c r="EV5867">
        <v>6435338.205062829</v>
      </c>
      <c r="EW5867">
        <v>6365082.2716307063</v>
      </c>
      <c r="EX5867">
        <v>3746795.8110126592</v>
      </c>
      <c r="EY5867">
        <v>303751.35551492369</v>
      </c>
      <c r="EZ5867">
        <v>303751.35551492404</v>
      </c>
      <c r="FA5867">
        <v>6347663.0721469717</v>
      </c>
      <c r="FB5867">
        <v>6347663.0721469717</v>
      </c>
      <c r="FC5867">
        <v>6388651.289300506</v>
      </c>
      <c r="FD5867">
        <v>6388651.289300506</v>
      </c>
      <c r="FE5867">
        <v>6340393.8207106674</v>
      </c>
      <c r="FF5867">
        <v>6340393.8207106674</v>
      </c>
      <c r="FG5867">
        <v>6375513.0881983116</v>
      </c>
      <c r="FH5867">
        <v>6375513.0881983116</v>
      </c>
      <c r="FI5867">
        <v>4998364.6826143153</v>
      </c>
      <c r="FJ5867">
        <v>6309901.0979114734</v>
      </c>
      <c r="FK5867">
        <v>3622012.6919843573</v>
      </c>
      <c r="FL5867">
        <v>4803643.2508447943</v>
      </c>
      <c r="FM5867">
        <v>5597218.7104463978</v>
      </c>
      <c r="FN5867">
        <v>5842386.7349533346</v>
      </c>
      <c r="FO5867">
        <v>6308342.1529198289</v>
      </c>
      <c r="FP5867">
        <v>6308342.1529198289</v>
      </c>
      <c r="FQ5867">
        <v>2781902.3415414859</v>
      </c>
      <c r="FR5867">
        <v>6269853.5882391222</v>
      </c>
      <c r="FS5867">
        <v>6269853.5882391222</v>
      </c>
      <c r="FT5867">
        <v>6435338.205062829</v>
      </c>
      <c r="FU5867">
        <v>6432199.5066703092</v>
      </c>
      <c r="FV5867">
        <v>5770328.6595803872</v>
      </c>
      <c r="FW5867">
        <v>5271965.9347489132</v>
      </c>
      <c r="GD5867">
        <f>AVERAGE(SAFADModel_final_000030[[#This Row],[AF306:Daylighting Reference Point 1 Illuminance '[lux'](Hourly)]:[AF102:Daylighting Reference Point 1 Illuminance '[lux'](Hourly)]])</f>
        <v>1978.0181542510068</v>
      </c>
      <c r="GE5867">
        <f>AVERAGE(SAFADModel_final_000030[[#This Row],[IPD:Daylighting Reference Point 1 Illuminance '[lux'](Hourly)]:[AF211:Daylighting Reference Point 1 Illuminance '[lux'](Hourly)]])</f>
        <v>2100.2157655593783</v>
      </c>
    </row>
    <row r="5868" spans="1:187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1500.7585613017811</v>
      </c>
      <c r="BT5868">
        <v>743.29453055875445</v>
      </c>
      <c r="BU5868">
        <v>1629.0242714956469</v>
      </c>
      <c r="BV5868">
        <v>1455.0438359467364</v>
      </c>
      <c r="BW5868">
        <v>1469.4484938577989</v>
      </c>
      <c r="BX5868">
        <v>1845.0700123045297</v>
      </c>
      <c r="BY5868">
        <v>2572.2628183186002</v>
      </c>
      <c r="BZ5868">
        <v>1518.0336973637893</v>
      </c>
      <c r="CA5868">
        <v>2899.0013491680761</v>
      </c>
      <c r="CB5868">
        <v>2108.1118292362194</v>
      </c>
      <c r="CC5868">
        <v>2729.6862616018911</v>
      </c>
      <c r="CD5868">
        <v>2891.5387272624794</v>
      </c>
      <c r="CE5868">
        <v>3080.1085031271964</v>
      </c>
      <c r="CF5868">
        <v>1559.8636974922463</v>
      </c>
      <c r="CG5868">
        <v>1588.1200752854456</v>
      </c>
      <c r="CH5868">
        <v>1412.4927439572136</v>
      </c>
      <c r="CI5868">
        <v>1463.0045338749599</v>
      </c>
      <c r="CJ5868">
        <v>1464.5208468454255</v>
      </c>
      <c r="CK5868">
        <v>3223264.0173165463</v>
      </c>
      <c r="CL5868">
        <v>2532888.5070225475</v>
      </c>
      <c r="CM5868">
        <v>0</v>
      </c>
      <c r="CN5868">
        <v>0</v>
      </c>
      <c r="CO5868">
        <v>5979035.8841385478</v>
      </c>
      <c r="CP5868">
        <v>2471451.4350515683</v>
      </c>
      <c r="CQ5868">
        <v>0</v>
      </c>
      <c r="CR5868">
        <v>0</v>
      </c>
      <c r="CS5868">
        <v>6203569.4470793139</v>
      </c>
      <c r="CT5868">
        <v>3418785.3172087763</v>
      </c>
      <c r="CU5868">
        <v>6211432.2505579526</v>
      </c>
      <c r="CV5868">
        <v>5316757.343874109</v>
      </c>
      <c r="CW5868">
        <v>3136008.0413849372</v>
      </c>
      <c r="CX5868">
        <v>1303646.9685691211</v>
      </c>
      <c r="CY5868">
        <v>3210363.0226207348</v>
      </c>
      <c r="CZ5868">
        <v>2934557.4841996264</v>
      </c>
      <c r="DA5868">
        <v>0</v>
      </c>
      <c r="DB5868">
        <v>0</v>
      </c>
      <c r="DC5868">
        <v>3213967.7075473648</v>
      </c>
      <c r="DD5868">
        <v>2810616.8362202621</v>
      </c>
      <c r="DE5868">
        <v>6298105.9303805875</v>
      </c>
      <c r="DF5868">
        <v>4938304.3993081683</v>
      </c>
      <c r="DG5868">
        <v>6334674.4465183504</v>
      </c>
      <c r="DH5868">
        <v>3555042.772706429</v>
      </c>
      <c r="DI5868">
        <v>6363750.3185539776</v>
      </c>
      <c r="DJ5868">
        <v>5724727.9142614407</v>
      </c>
      <c r="DK5868">
        <v>0</v>
      </c>
      <c r="DL5868">
        <v>0</v>
      </c>
      <c r="DM5868">
        <v>0</v>
      </c>
      <c r="DN5868">
        <v>0</v>
      </c>
      <c r="DO5868">
        <v>6448384.4797136914</v>
      </c>
      <c r="DP5868">
        <v>6448384.4797136914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6457497.528782418</v>
      </c>
      <c r="DX5868">
        <v>6457497.528782418</v>
      </c>
      <c r="DY5868">
        <v>6457497.528782418</v>
      </c>
      <c r="DZ5868">
        <v>6457497.528782418</v>
      </c>
      <c r="EA5868">
        <v>6457497.528782418</v>
      </c>
      <c r="EB5868">
        <v>6457497.528782418</v>
      </c>
      <c r="EC5868">
        <v>6457497.528782418</v>
      </c>
      <c r="ED5868">
        <v>6457497.528782418</v>
      </c>
      <c r="EE5868">
        <v>6457497.528782418</v>
      </c>
      <c r="EF5868">
        <v>6457497.528782418</v>
      </c>
      <c r="EG5868">
        <v>6457497.528782418</v>
      </c>
      <c r="EH5868">
        <v>6457497.528782418</v>
      </c>
      <c r="EI5868">
        <v>6394127.4630092168</v>
      </c>
      <c r="EJ5868">
        <v>978455.405578634</v>
      </c>
      <c r="EK5868">
        <v>6254820.5861344803</v>
      </c>
      <c r="EL5868">
        <v>492428.63656581449</v>
      </c>
      <c r="EM5868">
        <v>6242550.0033532474</v>
      </c>
      <c r="EN5868">
        <v>2218399.8297453905</v>
      </c>
      <c r="EO5868">
        <v>6365956.943342369</v>
      </c>
      <c r="EP5868">
        <v>4973858.847237587</v>
      </c>
      <c r="EQ5868">
        <v>2343792.1573206293</v>
      </c>
      <c r="ER5868">
        <v>4147322.2973600682</v>
      </c>
      <c r="ES5868">
        <v>6312554.7068257332</v>
      </c>
      <c r="ET5868">
        <v>6457497.528782418</v>
      </c>
      <c r="EU5868">
        <v>6457497.528782418</v>
      </c>
      <c r="EV5868">
        <v>6457497.528782418</v>
      </c>
      <c r="EW5868">
        <v>6377956.771999117</v>
      </c>
      <c r="EX5868">
        <v>4145297.1550314352</v>
      </c>
      <c r="EY5868">
        <v>303227.94875887694</v>
      </c>
      <c r="EZ5868">
        <v>303227.94875887543</v>
      </c>
      <c r="FA5868">
        <v>6370193.3044777149</v>
      </c>
      <c r="FB5868">
        <v>6370193.3044777149</v>
      </c>
      <c r="FC5868">
        <v>6413898.1716140863</v>
      </c>
      <c r="FD5868">
        <v>6413898.1716140863</v>
      </c>
      <c r="FE5868">
        <v>6363260.9822251052</v>
      </c>
      <c r="FF5868">
        <v>6363260.9822251052</v>
      </c>
      <c r="FG5868">
        <v>6386881.4189580269</v>
      </c>
      <c r="FH5868">
        <v>6386881.4189580269</v>
      </c>
      <c r="FI5868">
        <v>5747588.5650925636</v>
      </c>
      <c r="FJ5868">
        <v>6324156.0599262966</v>
      </c>
      <c r="FK5868">
        <v>3878957.3850531494</v>
      </c>
      <c r="FL5868">
        <v>4940173.3900980037</v>
      </c>
      <c r="FM5868">
        <v>5740912.1173230717</v>
      </c>
      <c r="FN5868">
        <v>6016962.3473220291</v>
      </c>
      <c r="FO5868">
        <v>6321011.0748451501</v>
      </c>
      <c r="FP5868">
        <v>6321011.0748451501</v>
      </c>
      <c r="FQ5868">
        <v>3291698.4333149083</v>
      </c>
      <c r="FR5868">
        <v>6295685.7295502191</v>
      </c>
      <c r="FS5868">
        <v>6295685.7295502191</v>
      </c>
      <c r="FT5868">
        <v>6457497.528782418</v>
      </c>
      <c r="FU5868">
        <v>6457497.528782418</v>
      </c>
      <c r="FV5868">
        <v>6117863.635215681</v>
      </c>
      <c r="FW5868">
        <v>5602096.0911617689</v>
      </c>
      <c r="GD5868">
        <f>AVERAGE(SAFADModel_final_000030[[#This Row],[AF306:Daylighting Reference Point 1 Illuminance '[lux'](Hourly)]:[AF102:Daylighting Reference Point 1 Illuminance '[lux'](Hourly)]])</f>
        <v>1736.8819522573015</v>
      </c>
      <c r="GE5868">
        <f>AVERAGE(SAFADModel_final_000030[[#This Row],[IPD:Daylighting Reference Point 1 Illuminance '[lux'](Hourly)]:[AF211:Daylighting Reference Point 1 Illuminance '[lux'](Hourly)]])</f>
        <v>2033.0496909647861</v>
      </c>
    </row>
    <row r="5869" spans="1:187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1243.7002519175271</v>
      </c>
      <c r="BT5869">
        <v>618.25986956606994</v>
      </c>
      <c r="BU5869">
        <v>1302.5681626393562</v>
      </c>
      <c r="BV5869">
        <v>1195.7368461040901</v>
      </c>
      <c r="BW5869">
        <v>1208.3974211515108</v>
      </c>
      <c r="BX5869">
        <v>1671.6699350068732</v>
      </c>
      <c r="BY5869">
        <v>2269.2141778306723</v>
      </c>
      <c r="BZ5869">
        <v>1271.6831315659067</v>
      </c>
      <c r="CA5869">
        <v>2777.2717004294996</v>
      </c>
      <c r="CB5869">
        <v>2123.9936242407507</v>
      </c>
      <c r="CC5869">
        <v>2679.0890644260494</v>
      </c>
      <c r="CD5869">
        <v>3031.0262326358302</v>
      </c>
      <c r="CE5869">
        <v>2443.9497299122554</v>
      </c>
      <c r="CF5869">
        <v>1512.4353584208195</v>
      </c>
      <c r="CG5869">
        <v>1539.0134292238333</v>
      </c>
      <c r="CH5869">
        <v>1394.520241483553</v>
      </c>
      <c r="CI5869">
        <v>1410.7539720389466</v>
      </c>
      <c r="CJ5869">
        <v>1411.1543015618579</v>
      </c>
      <c r="CK5869">
        <v>6396855.365208759</v>
      </c>
      <c r="CL5869">
        <v>3940189.8627518965</v>
      </c>
      <c r="CM5869">
        <v>3220330.6254589371</v>
      </c>
      <c r="CN5869">
        <v>2777350.316509611</v>
      </c>
      <c r="CO5869">
        <v>6119774.785624722</v>
      </c>
      <c r="CP5869">
        <v>2538887.8418421382</v>
      </c>
      <c r="CQ5869">
        <v>0</v>
      </c>
      <c r="CR5869">
        <v>0</v>
      </c>
      <c r="CS5869">
        <v>6214613.2568201786</v>
      </c>
      <c r="CT5869">
        <v>3719276.320922948</v>
      </c>
      <c r="CU5869">
        <v>6227497.1338100722</v>
      </c>
      <c r="CV5869">
        <v>6224020.6307825521</v>
      </c>
      <c r="CW5869">
        <v>0</v>
      </c>
      <c r="CX5869">
        <v>0</v>
      </c>
      <c r="CY5869">
        <v>6312725.2433952102</v>
      </c>
      <c r="CZ5869">
        <v>4810652.9246043283</v>
      </c>
      <c r="DA5869">
        <v>0</v>
      </c>
      <c r="DB5869">
        <v>0</v>
      </c>
      <c r="DC5869">
        <v>6323685.1599440277</v>
      </c>
      <c r="DD5869">
        <v>3802889.6523892386</v>
      </c>
      <c r="DE5869">
        <v>6313104.4919779552</v>
      </c>
      <c r="DF5869">
        <v>2765806.5044622826</v>
      </c>
      <c r="DG5869">
        <v>6340703.0818989808</v>
      </c>
      <c r="DH5869">
        <v>4091037.316099965</v>
      </c>
      <c r="DI5869">
        <v>6316814.309486486</v>
      </c>
      <c r="DJ5869">
        <v>5017489.0245108493</v>
      </c>
      <c r="DK5869">
        <v>0</v>
      </c>
      <c r="DL5869">
        <v>0</v>
      </c>
      <c r="DM5869">
        <v>0</v>
      </c>
      <c r="DN5869">
        <v>0</v>
      </c>
      <c r="DO5869">
        <v>6475635.2223873436</v>
      </c>
      <c r="DP5869">
        <v>6475635.2223873436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6494115.5196690066</v>
      </c>
      <c r="DX5869">
        <v>6494115.5196690066</v>
      </c>
      <c r="DY5869">
        <v>6494115.5196690066</v>
      </c>
      <c r="DZ5869">
        <v>6494115.5196690066</v>
      </c>
      <c r="EA5869">
        <v>6494115.5196690066</v>
      </c>
      <c r="EB5869">
        <v>6494115.5196690066</v>
      </c>
      <c r="EC5869">
        <v>6492492.0504482444</v>
      </c>
      <c r="ED5869">
        <v>6492492.0504482444</v>
      </c>
      <c r="EE5869">
        <v>6494115.5196690066</v>
      </c>
      <c r="EF5869">
        <v>6494115.5196690066</v>
      </c>
      <c r="EG5869">
        <v>6494115.5196690066</v>
      </c>
      <c r="EH5869">
        <v>6494115.5196690066</v>
      </c>
      <c r="EI5869">
        <v>6396941.6238693846</v>
      </c>
      <c r="EJ5869">
        <v>1342553.9300308959</v>
      </c>
      <c r="EK5869">
        <v>6407399.3879666822</v>
      </c>
      <c r="EL5869">
        <v>3146846.5032528876</v>
      </c>
      <c r="EM5869">
        <v>6390016.0298515614</v>
      </c>
      <c r="EN5869">
        <v>2315751.6579515459</v>
      </c>
      <c r="EO5869">
        <v>6385415.5806914978</v>
      </c>
      <c r="EP5869">
        <v>2831146.2204870675</v>
      </c>
      <c r="EQ5869">
        <v>2337303.0009770552</v>
      </c>
      <c r="ER5869">
        <v>4235271.7078603106</v>
      </c>
      <c r="ES5869">
        <v>6342836.5270260125</v>
      </c>
      <c r="ET5869">
        <v>6494115.5196690066</v>
      </c>
      <c r="EU5869">
        <v>6494115.5196690066</v>
      </c>
      <c r="EV5869">
        <v>6494115.5196690066</v>
      </c>
      <c r="EW5869">
        <v>6388732.8246256225</v>
      </c>
      <c r="EX5869">
        <v>4590687.816322118</v>
      </c>
      <c r="EY5869">
        <v>300814.52418869571</v>
      </c>
      <c r="EZ5869">
        <v>300814.52418869862</v>
      </c>
      <c r="FA5869">
        <v>6394970.3587602079</v>
      </c>
      <c r="FB5869">
        <v>6394970.3587602079</v>
      </c>
      <c r="FC5869">
        <v>6441890.6686144629</v>
      </c>
      <c r="FD5869">
        <v>6441890.6686144629</v>
      </c>
      <c r="FE5869">
        <v>6388805.1057410222</v>
      </c>
      <c r="FF5869">
        <v>6388805.1057410222</v>
      </c>
      <c r="FG5869">
        <v>6396427.6184401568</v>
      </c>
      <c r="FH5869">
        <v>6396427.6184401568</v>
      </c>
      <c r="FI5869">
        <v>6376486.5295957252</v>
      </c>
      <c r="FJ5869">
        <v>6337099.9498557355</v>
      </c>
      <c r="FK5869">
        <v>4132031.8119072644</v>
      </c>
      <c r="FL5869">
        <v>5085452.9317422872</v>
      </c>
      <c r="FM5869">
        <v>5885443.2641445072</v>
      </c>
      <c r="FN5869">
        <v>6193658.2727012066</v>
      </c>
      <c r="FO5869">
        <v>6331756.9217740651</v>
      </c>
      <c r="FP5869">
        <v>6331756.9217740651</v>
      </c>
      <c r="FQ5869">
        <v>3806033.0842551328</v>
      </c>
      <c r="FR5869">
        <v>6327914.3290991895</v>
      </c>
      <c r="FS5869">
        <v>6327914.3290991895</v>
      </c>
      <c r="FT5869">
        <v>6494115.5196690066</v>
      </c>
      <c r="FU5869">
        <v>6490217.4949792661</v>
      </c>
      <c r="FV5869">
        <v>6428147.4074770343</v>
      </c>
      <c r="FW5869">
        <v>5972362.9167161016</v>
      </c>
      <c r="GD5869">
        <f>AVERAGE(SAFADModel_final_000030[[#This Row],[AF306:Daylighting Reference Point 1 Illuminance '[lux'](Hourly)]:[AF102:Daylighting Reference Point 1 Illuminance '[lux'](Hourly)]])</f>
        <v>1506.5001662457228</v>
      </c>
      <c r="GE5869">
        <f>AVERAGE(SAFADModel_final_000030[[#This Row],[IPD:Daylighting Reference Point 1 Illuminance '[lux'](Hourly)]:[AF211:Daylighting Reference Point 1 Illuminance '[lux'](Hourly)]])</f>
        <v>1949.5484393270995</v>
      </c>
    </row>
    <row r="5870" spans="1:187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1251.0306633500124</v>
      </c>
      <c r="BT5870">
        <v>633.70432422081035</v>
      </c>
      <c r="BU5870">
        <v>1290.3483250795546</v>
      </c>
      <c r="BV5870">
        <v>1206.7129159121753</v>
      </c>
      <c r="BW5870">
        <v>1219.4646077517552</v>
      </c>
      <c r="BX5870">
        <v>1879.8971540959174</v>
      </c>
      <c r="BY5870">
        <v>2558.0719452188241</v>
      </c>
      <c r="BZ5870">
        <v>1303.3943769094392</v>
      </c>
      <c r="CA5870">
        <v>3525.4018486889404</v>
      </c>
      <c r="CB5870">
        <v>2591.2766249300348</v>
      </c>
      <c r="CC5870">
        <v>3305.3492394774798</v>
      </c>
      <c r="CD5870">
        <v>4043.9508892034646</v>
      </c>
      <c r="CE5870">
        <v>2479.4385312265126</v>
      </c>
      <c r="CF5870">
        <v>1780.2322370756499</v>
      </c>
      <c r="CG5870">
        <v>1811.1768697148898</v>
      </c>
      <c r="CH5870">
        <v>1666.5271789962908</v>
      </c>
      <c r="CI5870">
        <v>1666.1242064267287</v>
      </c>
      <c r="CJ5870">
        <v>1666.3313165501559</v>
      </c>
      <c r="CK5870">
        <v>6387880.9835419953</v>
      </c>
      <c r="CL5870">
        <v>3770105.5926865861</v>
      </c>
      <c r="CM5870">
        <v>6326269.695273798</v>
      </c>
      <c r="CN5870">
        <v>5332901.818997629</v>
      </c>
      <c r="CO5870">
        <v>6208093.4961944055</v>
      </c>
      <c r="CP5870">
        <v>2426769.6516837743</v>
      </c>
      <c r="CQ5870">
        <v>0</v>
      </c>
      <c r="CR5870">
        <v>0</v>
      </c>
      <c r="CS5870">
        <v>3108030.4504797719</v>
      </c>
      <c r="CT5870">
        <v>1945345.7107995844</v>
      </c>
      <c r="CU5870">
        <v>6245639.3729548547</v>
      </c>
      <c r="CV5870">
        <v>6245639.3729548547</v>
      </c>
      <c r="CW5870">
        <v>0</v>
      </c>
      <c r="CX5870">
        <v>0</v>
      </c>
      <c r="CY5870">
        <v>6298288.0183732379</v>
      </c>
      <c r="CZ5870">
        <v>4834665.5552139506</v>
      </c>
      <c r="DA5870">
        <v>0</v>
      </c>
      <c r="DB5870">
        <v>0</v>
      </c>
      <c r="DC5870">
        <v>6304995.9058673978</v>
      </c>
      <c r="DD5870">
        <v>4646577.9343608776</v>
      </c>
      <c r="DE5870">
        <v>6315253.8228183733</v>
      </c>
      <c r="DF5870">
        <v>4708196.6828442579</v>
      </c>
      <c r="DG5870">
        <v>6329270.3259259705</v>
      </c>
      <c r="DH5870">
        <v>4638383.9344408456</v>
      </c>
      <c r="DI5870">
        <v>6306496.9407692477</v>
      </c>
      <c r="DJ5870">
        <v>5484514.8933955301</v>
      </c>
      <c r="DK5870">
        <v>3274023.9188096533</v>
      </c>
      <c r="DL5870">
        <v>3274023.9188096533</v>
      </c>
      <c r="DM5870">
        <v>0</v>
      </c>
      <c r="DN5870">
        <v>0</v>
      </c>
      <c r="DO5870">
        <v>6464128.069063589</v>
      </c>
      <c r="DP5870">
        <v>6464128.069063589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6537945.9748933511</v>
      </c>
      <c r="DX5870">
        <v>6537945.9748933511</v>
      </c>
      <c r="DY5870">
        <v>6537945.9748933511</v>
      </c>
      <c r="DZ5870">
        <v>6537945.9748933511</v>
      </c>
      <c r="EA5870">
        <v>6529164.3528352473</v>
      </c>
      <c r="EB5870">
        <v>6529164.3528352473</v>
      </c>
      <c r="EC5870">
        <v>6526917.5419713333</v>
      </c>
      <c r="ED5870">
        <v>6526917.5419713333</v>
      </c>
      <c r="EE5870">
        <v>6537945.9748933511</v>
      </c>
      <c r="EF5870">
        <v>6537945.9748933511</v>
      </c>
      <c r="EG5870">
        <v>6537945.9748933511</v>
      </c>
      <c r="EH5870">
        <v>6537945.9748933511</v>
      </c>
      <c r="EI5870">
        <v>6393953.908817797</v>
      </c>
      <c r="EJ5870">
        <v>1650108.2454319019</v>
      </c>
      <c r="EK5870">
        <v>6396400.3075771844</v>
      </c>
      <c r="EL5870">
        <v>3326045.6771566872</v>
      </c>
      <c r="EM5870">
        <v>6412331.4944618149</v>
      </c>
      <c r="EN5870">
        <v>792512.12278659781</v>
      </c>
      <c r="EO5870">
        <v>6409315.2000406757</v>
      </c>
      <c r="EP5870">
        <v>860544.37795766117</v>
      </c>
      <c r="EQ5870">
        <v>2401799.3884076811</v>
      </c>
      <c r="ER5870">
        <v>4579779.9031053213</v>
      </c>
      <c r="ES5870">
        <v>6364251.9672519695</v>
      </c>
      <c r="ET5870">
        <v>6537945.9748933511</v>
      </c>
      <c r="EU5870">
        <v>6537945.9748933511</v>
      </c>
      <c r="EV5870">
        <v>6537945.9748933511</v>
      </c>
      <c r="EW5870">
        <v>6384523.5557622798</v>
      </c>
      <c r="EX5870">
        <v>4869585.5255148411</v>
      </c>
      <c r="EY5870">
        <v>295994.94852313795</v>
      </c>
      <c r="EZ5870">
        <v>295994.94852313522</v>
      </c>
      <c r="FA5870">
        <v>6404811.6676852126</v>
      </c>
      <c r="FB5870">
        <v>6404811.6676852126</v>
      </c>
      <c r="FC5870">
        <v>6459752.5425629783</v>
      </c>
      <c r="FD5870">
        <v>6459752.5425629783</v>
      </c>
      <c r="FE5870">
        <v>6401576.1949303038</v>
      </c>
      <c r="FF5870">
        <v>6401576.1949303038</v>
      </c>
      <c r="FG5870">
        <v>6400956.5714367004</v>
      </c>
      <c r="FH5870">
        <v>6400956.5714367004</v>
      </c>
      <c r="FI5870">
        <v>6400956.5714367004</v>
      </c>
      <c r="FJ5870">
        <v>6334594.41229745</v>
      </c>
      <c r="FK5870">
        <v>4377378.6421880536</v>
      </c>
      <c r="FL5870">
        <v>5167414.0873837704</v>
      </c>
      <c r="FM5870">
        <v>5985307.3579727747</v>
      </c>
      <c r="FN5870">
        <v>6309676.1314319465</v>
      </c>
      <c r="FO5870">
        <v>6325900.1140597137</v>
      </c>
      <c r="FP5870">
        <v>6325900.1140597137</v>
      </c>
      <c r="FQ5870">
        <v>4436769.1063533984</v>
      </c>
      <c r="FR5870">
        <v>6352557.1627399363</v>
      </c>
      <c r="FS5870">
        <v>6352557.1627399363</v>
      </c>
      <c r="FT5870">
        <v>6537945.9748933511</v>
      </c>
      <c r="FU5870">
        <v>6505723.9793990254</v>
      </c>
      <c r="FV5870">
        <v>6447486.5769516882</v>
      </c>
      <c r="FW5870">
        <v>6243654.900656824</v>
      </c>
      <c r="GD5870">
        <f>AVERAGE(SAFADModel_final_000030[[#This Row],[AF306:Daylighting Reference Point 1 Illuminance '[lux'](Hourly)]:[AF102:Daylighting Reference Point 1 Illuminance '[lux'](Hourly)]])</f>
        <v>1652.0029068030476</v>
      </c>
      <c r="GE5870">
        <f>AVERAGE(SAFADModel_final_000030[[#This Row],[IPD:Daylighting Reference Point 1 Illuminance '[lux'](Hourly)]:[AF211:Daylighting Reference Point 1 Illuminance '[lux'](Hourly)]])</f>
        <v>2334.4896770668006</v>
      </c>
    </row>
    <row r="5871" spans="1:187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1318.1836434348768</v>
      </c>
      <c r="BT5871">
        <v>678.35956214534156</v>
      </c>
      <c r="BU5871">
        <v>1348.0640946721387</v>
      </c>
      <c r="BV5871">
        <v>1275.8598199029955</v>
      </c>
      <c r="BW5871">
        <v>1288.957587193366</v>
      </c>
      <c r="BX5871">
        <v>2231.0767519925284</v>
      </c>
      <c r="BY5871">
        <v>3065.514460481229</v>
      </c>
      <c r="BZ5871">
        <v>1393.0974248074845</v>
      </c>
      <c r="CA5871">
        <v>4736.5075964550551</v>
      </c>
      <c r="CB5871">
        <v>3218.0962040601898</v>
      </c>
      <c r="CC5871">
        <v>4182.6734092129454</v>
      </c>
      <c r="CD5871">
        <v>5489.252967351601</v>
      </c>
      <c r="CE5871">
        <v>2650.988063815304</v>
      </c>
      <c r="CF5871">
        <v>2078.5871578203387</v>
      </c>
      <c r="CG5871">
        <v>2115.9566709992509</v>
      </c>
      <c r="CH5871">
        <v>1964.7999432170343</v>
      </c>
      <c r="CI5871">
        <v>1955.6379267656587</v>
      </c>
      <c r="CJ5871">
        <v>1956.0232763965844</v>
      </c>
      <c r="CK5871">
        <v>6386528.9104336929</v>
      </c>
      <c r="CL5871">
        <v>3576671.6319268779</v>
      </c>
      <c r="CM5871">
        <v>6377733.6160123311</v>
      </c>
      <c r="CN5871">
        <v>6377733.6160123311</v>
      </c>
      <c r="CO5871">
        <v>6303518.4006389715</v>
      </c>
      <c r="CP5871">
        <v>4663254.7427099254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6298384.4425107567</v>
      </c>
      <c r="DD5871">
        <v>6145444.8881643219</v>
      </c>
      <c r="DE5871">
        <v>6341804.852826437</v>
      </c>
      <c r="DF5871">
        <v>6341804.852826437</v>
      </c>
      <c r="DG5871">
        <v>6337831.7627198398</v>
      </c>
      <c r="DH5871">
        <v>5673980.536149513</v>
      </c>
      <c r="DI5871">
        <v>6409029.1195078623</v>
      </c>
      <c r="DJ5871">
        <v>6409029.1195078623</v>
      </c>
      <c r="DK5871">
        <v>3271851.5718455161</v>
      </c>
      <c r="DL5871">
        <v>3271851.5718455161</v>
      </c>
      <c r="DM5871">
        <v>0</v>
      </c>
      <c r="DN5871">
        <v>0</v>
      </c>
      <c r="DO5871">
        <v>6430596.2058498617</v>
      </c>
      <c r="DP5871">
        <v>6430596.2058498617</v>
      </c>
      <c r="DQ5871">
        <v>0</v>
      </c>
      <c r="DR5871">
        <v>0</v>
      </c>
      <c r="DS5871">
        <v>3287388.2413517288</v>
      </c>
      <c r="DT5871">
        <v>3287388.2413517288</v>
      </c>
      <c r="DU5871">
        <v>0</v>
      </c>
      <c r="DV5871">
        <v>0</v>
      </c>
      <c r="DW5871">
        <v>6568781.1793314703</v>
      </c>
      <c r="DX5871">
        <v>6568781.1793314703</v>
      </c>
      <c r="DY5871">
        <v>6568781.1793314703</v>
      </c>
      <c r="DZ5871">
        <v>6568781.1793314703</v>
      </c>
      <c r="EA5871">
        <v>6527941.6546087023</v>
      </c>
      <c r="EB5871">
        <v>6527941.6546087023</v>
      </c>
      <c r="EC5871">
        <v>6568781.1793314703</v>
      </c>
      <c r="ED5871">
        <v>6568781.1793314703</v>
      </c>
      <c r="EE5871">
        <v>6568781.1793314703</v>
      </c>
      <c r="EF5871">
        <v>6568781.1793314703</v>
      </c>
      <c r="EG5871">
        <v>6568781.1793314703</v>
      </c>
      <c r="EH5871">
        <v>6568781.1793314703</v>
      </c>
      <c r="EI5871">
        <v>6373969.5635985956</v>
      </c>
      <c r="EJ5871">
        <v>4234989.340653671</v>
      </c>
      <c r="EK5871">
        <v>6390120.3864409477</v>
      </c>
      <c r="EL5871">
        <v>3569871.5818609428</v>
      </c>
      <c r="EM5871">
        <v>6394459.8576615062</v>
      </c>
      <c r="EN5871">
        <v>2774525.6475806874</v>
      </c>
      <c r="EO5871">
        <v>6382241.2088996926</v>
      </c>
      <c r="EP5871">
        <v>5735142.0811370984</v>
      </c>
      <c r="EQ5871">
        <v>2584033.0668260423</v>
      </c>
      <c r="ER5871">
        <v>5041400.5002088789</v>
      </c>
      <c r="ES5871">
        <v>6388113.7589117251</v>
      </c>
      <c r="ET5871">
        <v>6560546.2928154375</v>
      </c>
      <c r="EU5871">
        <v>6560546.2928154375</v>
      </c>
      <c r="EV5871">
        <v>6560546.2928154375</v>
      </c>
      <c r="EW5871">
        <v>6375759.6299115885</v>
      </c>
      <c r="EX5871">
        <v>5007894.382504629</v>
      </c>
      <c r="EY5871">
        <v>292377.54890503106</v>
      </c>
      <c r="EZ5871">
        <v>292377.54890503047</v>
      </c>
      <c r="FA5871">
        <v>6408639.7975625359</v>
      </c>
      <c r="FB5871">
        <v>6408639.7975625359</v>
      </c>
      <c r="FC5871">
        <v>6476572.6614977419</v>
      </c>
      <c r="FD5871">
        <v>6476572.6614977419</v>
      </c>
      <c r="FE5871">
        <v>6413641.1561880438</v>
      </c>
      <c r="FF5871">
        <v>6413641.1561880438</v>
      </c>
      <c r="FG5871">
        <v>6402963.0571472421</v>
      </c>
      <c r="FH5871">
        <v>6402963.0571472421</v>
      </c>
      <c r="FI5871">
        <v>6402963.0571472421</v>
      </c>
      <c r="FJ5871">
        <v>6328623.9607448038</v>
      </c>
      <c r="FK5871">
        <v>4508155.3641128652</v>
      </c>
      <c r="FL5871">
        <v>5213709.2738089096</v>
      </c>
      <c r="FM5871">
        <v>6033699.5476233028</v>
      </c>
      <c r="FN5871">
        <v>6324213.4235663898</v>
      </c>
      <c r="FO5871">
        <v>6313960.1891108481</v>
      </c>
      <c r="FP5871">
        <v>6313960.1891108481</v>
      </c>
      <c r="FQ5871">
        <v>5023680.466592202</v>
      </c>
      <c r="FR5871">
        <v>6379393.5827965699</v>
      </c>
      <c r="FS5871">
        <v>6379393.5827965699</v>
      </c>
      <c r="FT5871">
        <v>6568781.1793314703</v>
      </c>
      <c r="FU5871">
        <v>6509281.4670061786</v>
      </c>
      <c r="FV5871">
        <v>6445956.6244354267</v>
      </c>
      <c r="FW5871">
        <v>6400354.3641603179</v>
      </c>
      <c r="GD5871">
        <f>AVERAGE(SAFADModel_final_000030[[#This Row],[AF306:Daylighting Reference Point 1 Illuminance '[lux'](Hourly)]:[AF102:Daylighting Reference Point 1 Illuminance '[lux'](Hourly)]])</f>
        <v>1926.1801045650018</v>
      </c>
      <c r="GE5871">
        <f>AVERAGE(SAFADModel_final_000030[[#This Row],[IPD:Daylighting Reference Point 1 Illuminance '[lux'](Hourly)]:[AF211:Daylighting Reference Point 1 Illuminance '[lux'](Hourly)]])</f>
        <v>2845.7795132932119</v>
      </c>
    </row>
    <row r="5872" spans="1:187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1286.7946687149836</v>
      </c>
      <c r="BT5872">
        <v>669.38155744359858</v>
      </c>
      <c r="BU5872">
        <v>1308.6238878993915</v>
      </c>
      <c r="BV5872">
        <v>1251.1408158357006</v>
      </c>
      <c r="BW5872">
        <v>1263.5254615932224</v>
      </c>
      <c r="BX5872">
        <v>2390.2228233250585</v>
      </c>
      <c r="BY5872">
        <v>3324.9418240749997</v>
      </c>
      <c r="BZ5872">
        <v>1375.4358092327122</v>
      </c>
      <c r="CA5872">
        <v>5612.8000814136803</v>
      </c>
      <c r="CB5872">
        <v>3505.8484034748985</v>
      </c>
      <c r="CC5872">
        <v>4632.7860900762016</v>
      </c>
      <c r="CD5872">
        <v>6452.5916372409692</v>
      </c>
      <c r="CE5872">
        <v>2562.6955510455368</v>
      </c>
      <c r="CF5872">
        <v>2115.1087462520036</v>
      </c>
      <c r="CG5872">
        <v>2155.120178133538</v>
      </c>
      <c r="CH5872">
        <v>2010.7100461230277</v>
      </c>
      <c r="CI5872">
        <v>1998.4319850671866</v>
      </c>
      <c r="CJ5872">
        <v>1998.9717407642049</v>
      </c>
      <c r="CK5872">
        <v>5912687.2068998506</v>
      </c>
      <c r="CL5872">
        <v>1963268.446924431</v>
      </c>
      <c r="CM5872">
        <v>6374861.5273639057</v>
      </c>
      <c r="CN5872">
        <v>6374861.5273639057</v>
      </c>
      <c r="CO5872">
        <v>6282172.489838291</v>
      </c>
      <c r="CP5872">
        <v>4650853.4902116563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6310005.5632385798</v>
      </c>
      <c r="DD5872">
        <v>6310005.5632385798</v>
      </c>
      <c r="DE5872">
        <v>6321622.6871824525</v>
      </c>
      <c r="DF5872">
        <v>5084790.2485829778</v>
      </c>
      <c r="DG5872">
        <v>6383144.1073354902</v>
      </c>
      <c r="DH5872">
        <v>6383144.1073354902</v>
      </c>
      <c r="DI5872">
        <v>6444454.6500491016</v>
      </c>
      <c r="DJ5872">
        <v>6444454.6500491016</v>
      </c>
      <c r="DK5872">
        <v>0</v>
      </c>
      <c r="DL5872">
        <v>0</v>
      </c>
      <c r="DM5872">
        <v>0</v>
      </c>
      <c r="DN5872">
        <v>0</v>
      </c>
      <c r="DO5872">
        <v>6490818.2364049451</v>
      </c>
      <c r="DP5872">
        <v>6490818.2364049451</v>
      </c>
      <c r="DQ5872">
        <v>0</v>
      </c>
      <c r="DR5872">
        <v>0</v>
      </c>
      <c r="DS5872">
        <v>6523993.3097030157</v>
      </c>
      <c r="DT5872">
        <v>6523993.3097030157</v>
      </c>
      <c r="DU5872">
        <v>0</v>
      </c>
      <c r="DV5872">
        <v>0</v>
      </c>
      <c r="DW5872">
        <v>6564793.6838987069</v>
      </c>
      <c r="DX5872">
        <v>6564793.6838987069</v>
      </c>
      <c r="DY5872">
        <v>6564793.6838987069</v>
      </c>
      <c r="DZ5872">
        <v>6564793.6838987069</v>
      </c>
      <c r="EA5872">
        <v>6533681.4120854968</v>
      </c>
      <c r="EB5872">
        <v>6533681.4120854968</v>
      </c>
      <c r="EC5872">
        <v>6564793.6838987069</v>
      </c>
      <c r="ED5872">
        <v>6564793.6838987069</v>
      </c>
      <c r="EE5872">
        <v>6564793.6838987069</v>
      </c>
      <c r="EF5872">
        <v>6564793.6838987069</v>
      </c>
      <c r="EG5872">
        <v>6564793.6838987069</v>
      </c>
      <c r="EH5872">
        <v>6564793.6838987069</v>
      </c>
      <c r="EI5872">
        <v>6363940.878640539</v>
      </c>
      <c r="EJ5872">
        <v>6363940.878640539</v>
      </c>
      <c r="EK5872">
        <v>6361506.165160289</v>
      </c>
      <c r="EL5872">
        <v>5741084.6911402289</v>
      </c>
      <c r="EM5872">
        <v>6364015.6276531816</v>
      </c>
      <c r="EN5872">
        <v>4478527.1047361381</v>
      </c>
      <c r="EO5872">
        <v>6359926.2748250272</v>
      </c>
      <c r="EP5872">
        <v>5938387.4126532199</v>
      </c>
      <c r="EQ5872">
        <v>2696883.1901760567</v>
      </c>
      <c r="ER5872">
        <v>5280222.8775322167</v>
      </c>
      <c r="ES5872">
        <v>6392428.5274749128</v>
      </c>
      <c r="ET5872">
        <v>6548276.8111969139</v>
      </c>
      <c r="EU5872">
        <v>6548276.8111969139</v>
      </c>
      <c r="EV5872">
        <v>6548276.8111969139</v>
      </c>
      <c r="EW5872">
        <v>6360898.5839510253</v>
      </c>
      <c r="EX5872">
        <v>4954221.3158400832</v>
      </c>
      <c r="EY5872">
        <v>291178.9427600858</v>
      </c>
      <c r="EZ5872">
        <v>291178.94276008668</v>
      </c>
      <c r="FA5872">
        <v>6397904.9604951888</v>
      </c>
      <c r="FB5872">
        <v>6397904.9604951888</v>
      </c>
      <c r="FC5872">
        <v>6474339.6866503656</v>
      </c>
      <c r="FD5872">
        <v>6474339.6866503656</v>
      </c>
      <c r="FE5872">
        <v>6410399.3833704796</v>
      </c>
      <c r="FF5872">
        <v>6410399.3833704796</v>
      </c>
      <c r="FG5872">
        <v>6390762.4145150408</v>
      </c>
      <c r="FH5872">
        <v>6390762.4145150408</v>
      </c>
      <c r="FI5872">
        <v>6390762.4145150408</v>
      </c>
      <c r="FJ5872">
        <v>6317645.1526737055</v>
      </c>
      <c r="FK5872">
        <v>4375123.5690271985</v>
      </c>
      <c r="FL5872">
        <v>5199843.0355591383</v>
      </c>
      <c r="FM5872">
        <v>5986430.4229647908</v>
      </c>
      <c r="FN5872">
        <v>6313367.3713186458</v>
      </c>
      <c r="FO5872">
        <v>6297161.9102956373</v>
      </c>
      <c r="FP5872">
        <v>6297161.9102956373</v>
      </c>
      <c r="FQ5872">
        <v>5201366.8574220221</v>
      </c>
      <c r="FR5872">
        <v>6386245.5579954702</v>
      </c>
      <c r="FS5872">
        <v>6386245.5579954702</v>
      </c>
      <c r="FT5872">
        <v>6564793.6838987069</v>
      </c>
      <c r="FU5872">
        <v>6498183.644911509</v>
      </c>
      <c r="FV5872">
        <v>6436810.0861096689</v>
      </c>
      <c r="FW5872">
        <v>6419958.6355347047</v>
      </c>
      <c r="GD5872">
        <f>AVERAGE(SAFADModel_final_000030[[#This Row],[AF306:Daylighting Reference Point 1 Illuminance '[lux'](Hourly)]:[AF102:Daylighting Reference Point 1 Illuminance '[lux'](Hourly)]])</f>
        <v>2053.6518810592611</v>
      </c>
      <c r="GE5872">
        <f>AVERAGE(SAFADModel_final_000030[[#This Row],[IPD:Daylighting Reference Point 1 Illuminance '[lux'](Hourly)]:[AF211:Daylighting Reference Point 1 Illuminance '[lux'](Hourly)]])</f>
        <v>3048.0293753530632</v>
      </c>
    </row>
    <row r="5873" spans="1:187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1051.6464913790849</v>
      </c>
      <c r="BT5873">
        <v>552.86102414911909</v>
      </c>
      <c r="BU5873">
        <v>1069.4714505718196</v>
      </c>
      <c r="BV5873">
        <v>1026.454521865551</v>
      </c>
      <c r="BW5873">
        <v>1036.2454220467748</v>
      </c>
      <c r="BX5873">
        <v>2075.5894803005035</v>
      </c>
      <c r="BY5873">
        <v>2915.5417254703302</v>
      </c>
      <c r="BZ5873">
        <v>1134.8734592349954</v>
      </c>
      <c r="CA5873">
        <v>9039.6146425919542</v>
      </c>
      <c r="CB5873">
        <v>3013.0424938838846</v>
      </c>
      <c r="CC5873">
        <v>4023.1894186137974</v>
      </c>
      <c r="CD5873">
        <v>9656.4377731019777</v>
      </c>
      <c r="CE5873">
        <v>2022.5085027814578</v>
      </c>
      <c r="CF5873">
        <v>1687.662719224895</v>
      </c>
      <c r="CG5873">
        <v>1720.740509525747</v>
      </c>
      <c r="CH5873">
        <v>1606.0528375233068</v>
      </c>
      <c r="CI5873">
        <v>1598.9224635743433</v>
      </c>
      <c r="CJ5873">
        <v>1599.5029759652916</v>
      </c>
      <c r="CK5873">
        <v>5181012.1709439717</v>
      </c>
      <c r="CL5873">
        <v>296649.97683415527</v>
      </c>
      <c r="CM5873">
        <v>6306336.8048646003</v>
      </c>
      <c r="CN5873">
        <v>6306336.8048646003</v>
      </c>
      <c r="CO5873">
        <v>6259738.3855496878</v>
      </c>
      <c r="CP5873">
        <v>2833592.708888751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6314313.9103196152</v>
      </c>
      <c r="DD5873">
        <v>5688429.2051101625</v>
      </c>
      <c r="DE5873">
        <v>6257189.1794594368</v>
      </c>
      <c r="DF5873">
        <v>3214582.9247041177</v>
      </c>
      <c r="DG5873">
        <v>6379177.5625346443</v>
      </c>
      <c r="DH5873">
        <v>6379177.5625346443</v>
      </c>
      <c r="DI5873">
        <v>6430029.589810851</v>
      </c>
      <c r="DJ5873">
        <v>6430029.589810851</v>
      </c>
      <c r="DK5873">
        <v>0</v>
      </c>
      <c r="DL5873">
        <v>0</v>
      </c>
      <c r="DM5873">
        <v>0</v>
      </c>
      <c r="DN5873">
        <v>0</v>
      </c>
      <c r="DO5873">
        <v>6488755.1257312428</v>
      </c>
      <c r="DP5873">
        <v>6488755.1257312428</v>
      </c>
      <c r="DQ5873">
        <v>0</v>
      </c>
      <c r="DR5873">
        <v>0</v>
      </c>
      <c r="DS5873">
        <v>6474978.2189963637</v>
      </c>
      <c r="DT5873">
        <v>6474978.2189963637</v>
      </c>
      <c r="DU5873">
        <v>0</v>
      </c>
      <c r="DV5873">
        <v>0</v>
      </c>
      <c r="DW5873">
        <v>3268706.0715583125</v>
      </c>
      <c r="DX5873">
        <v>3268706.0715583125</v>
      </c>
      <c r="DY5873">
        <v>6524650.3585392591</v>
      </c>
      <c r="DZ5873">
        <v>6524650.3585392591</v>
      </c>
      <c r="EA5873">
        <v>3268706.0715583125</v>
      </c>
      <c r="EB5873">
        <v>3268706.0715583125</v>
      </c>
      <c r="EC5873">
        <v>6524650.3585392591</v>
      </c>
      <c r="ED5873">
        <v>6524650.3585392591</v>
      </c>
      <c r="EE5873">
        <v>3268706.0715583125</v>
      </c>
      <c r="EF5873">
        <v>3268706.0715583125</v>
      </c>
      <c r="EG5873">
        <v>3268706.0715583125</v>
      </c>
      <c r="EH5873">
        <v>3268706.0715583125</v>
      </c>
      <c r="EI5873">
        <v>6347980.5788759496</v>
      </c>
      <c r="EJ5873">
        <v>4844149.6366746193</v>
      </c>
      <c r="EK5873">
        <v>6344490.0919920765</v>
      </c>
      <c r="EL5873">
        <v>5802434.8088909294</v>
      </c>
      <c r="EM5873">
        <v>6348135.177319807</v>
      </c>
      <c r="EN5873">
        <v>4349767.4108647835</v>
      </c>
      <c r="EO5873">
        <v>6344044.8411450703</v>
      </c>
      <c r="EP5873">
        <v>5736184.3581240671</v>
      </c>
      <c r="EQ5873">
        <v>2658976.7929324713</v>
      </c>
      <c r="ER5873">
        <v>5165373.9557418153</v>
      </c>
      <c r="ES5873">
        <v>6377696.3169823801</v>
      </c>
      <c r="ET5873">
        <v>6522471.4640499968</v>
      </c>
      <c r="EU5873">
        <v>6522471.4640499968</v>
      </c>
      <c r="EV5873">
        <v>6522471.4640499968</v>
      </c>
      <c r="EW5873">
        <v>6348218.4841883788</v>
      </c>
      <c r="EX5873">
        <v>4725920.7166491989</v>
      </c>
      <c r="EY5873">
        <v>293143.30957318289</v>
      </c>
      <c r="EZ5873">
        <v>293143.30957318121</v>
      </c>
      <c r="FA5873">
        <v>6382218.3185354816</v>
      </c>
      <c r="FB5873">
        <v>6382218.3185354816</v>
      </c>
      <c r="FC5873">
        <v>6457818.2154314565</v>
      </c>
      <c r="FD5873">
        <v>6457818.2154314565</v>
      </c>
      <c r="FE5873">
        <v>6397667.481791148</v>
      </c>
      <c r="FF5873">
        <v>6397667.481791148</v>
      </c>
      <c r="FG5873">
        <v>6374212.7594509078</v>
      </c>
      <c r="FH5873">
        <v>6374212.7594509078</v>
      </c>
      <c r="FI5873">
        <v>6374212.7594509078</v>
      </c>
      <c r="FJ5873">
        <v>6311550.8725978881</v>
      </c>
      <c r="FK5873">
        <v>3956619.6044771019</v>
      </c>
      <c r="FL5873">
        <v>5142996.4152434245</v>
      </c>
      <c r="FM5873">
        <v>5845985.7775411643</v>
      </c>
      <c r="FN5873">
        <v>6224296.1220417283</v>
      </c>
      <c r="FO5873">
        <v>6285817.578667515</v>
      </c>
      <c r="FP5873">
        <v>6285817.578667515</v>
      </c>
      <c r="FQ5873">
        <v>4862130.7580001783</v>
      </c>
      <c r="FR5873">
        <v>6376550.8406581106</v>
      </c>
      <c r="FS5873">
        <v>6376550.8406581106</v>
      </c>
      <c r="FT5873">
        <v>6524650.3585392591</v>
      </c>
      <c r="FU5873">
        <v>6483596.9466750873</v>
      </c>
      <c r="FV5873">
        <v>6423825.2638137192</v>
      </c>
      <c r="FW5873">
        <v>6407786.7944486104</v>
      </c>
      <c r="GD5873">
        <f>AVERAGE(SAFADModel_final_000030[[#This Row],[AF306:Daylighting Reference Point 1 Illuminance '[lux'](Hourly)]:[AF102:Daylighting Reference Point 1 Illuminance '[lux'](Hourly)]])</f>
        <v>2211.3664686233478</v>
      </c>
      <c r="GE5873">
        <f>AVERAGE(SAFADModel_final_000030[[#This Row],[IPD:Daylighting Reference Point 1 Illuminance '[lux'](Hourly)]:[AF211:Daylighting Reference Point 1 Illuminance '[lux'](Hourly)]])</f>
        <v>2992.0066326883002</v>
      </c>
    </row>
    <row r="5874" spans="1:187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626.04094299312999</v>
      </c>
      <c r="BT5874">
        <v>330.94184390132557</v>
      </c>
      <c r="BU5874">
        <v>638.44030632369936</v>
      </c>
      <c r="BV5874">
        <v>610.13110171315418</v>
      </c>
      <c r="BW5874">
        <v>615.76486885814063</v>
      </c>
      <c r="BX5874">
        <v>2547.9776484581375</v>
      </c>
      <c r="BY5874">
        <v>3080.9394840371147</v>
      </c>
      <c r="BZ5874">
        <v>675.86009000367812</v>
      </c>
      <c r="CA5874">
        <v>5758.6659280786189</v>
      </c>
      <c r="CB5874">
        <v>3083.8971303644325</v>
      </c>
      <c r="CC5874">
        <v>3695.0974330438935</v>
      </c>
      <c r="CD5874">
        <v>5988.9448550002089</v>
      </c>
      <c r="CE5874">
        <v>1150.4796911892945</v>
      </c>
      <c r="CF5874">
        <v>935.94927086232758</v>
      </c>
      <c r="CG5874">
        <v>954.63653084087582</v>
      </c>
      <c r="CH5874">
        <v>888.14321085499739</v>
      </c>
      <c r="CI5874">
        <v>887.91955741893537</v>
      </c>
      <c r="CJ5874">
        <v>888.39557006357552</v>
      </c>
      <c r="CK5874">
        <v>5124300.8995112348</v>
      </c>
      <c r="CL5874">
        <v>302031.51899437374</v>
      </c>
      <c r="CM5874">
        <v>6313355.569688173</v>
      </c>
      <c r="CN5874">
        <v>6313355.569688173</v>
      </c>
      <c r="CO5874">
        <v>6248891.6173737179</v>
      </c>
      <c r="CP5874">
        <v>537468.91837933275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6252175.3328727055</v>
      </c>
      <c r="DD5874">
        <v>5354916.0654449118</v>
      </c>
      <c r="DE5874">
        <v>6247383.8647898156</v>
      </c>
      <c r="DF5874">
        <v>4273255.2125534955</v>
      </c>
      <c r="DG5874">
        <v>6355240.5951314867</v>
      </c>
      <c r="DH5874">
        <v>6355240.5951314867</v>
      </c>
      <c r="DI5874">
        <v>6361443.0388688948</v>
      </c>
      <c r="DJ5874">
        <v>6361443.0388688948</v>
      </c>
      <c r="DK5874">
        <v>0</v>
      </c>
      <c r="DL5874">
        <v>0</v>
      </c>
      <c r="DM5874">
        <v>0</v>
      </c>
      <c r="DN5874">
        <v>0</v>
      </c>
      <c r="DO5874">
        <v>6465129.7441991568</v>
      </c>
      <c r="DP5874">
        <v>6465129.7441991568</v>
      </c>
      <c r="DQ5874">
        <v>0</v>
      </c>
      <c r="DR5874">
        <v>0</v>
      </c>
      <c r="DS5874">
        <v>6446951.1025312394</v>
      </c>
      <c r="DT5874">
        <v>6446951.1025312394</v>
      </c>
      <c r="DU5874">
        <v>0</v>
      </c>
      <c r="DV5874">
        <v>0</v>
      </c>
      <c r="DW5874">
        <v>0</v>
      </c>
      <c r="DX5874">
        <v>0</v>
      </c>
      <c r="DY5874">
        <v>6469327.4315374326</v>
      </c>
      <c r="DZ5874">
        <v>6469327.4315374326</v>
      </c>
      <c r="EA5874">
        <v>0</v>
      </c>
      <c r="EB5874">
        <v>0</v>
      </c>
      <c r="EC5874">
        <v>6469327.4315374326</v>
      </c>
      <c r="ED5874">
        <v>6469327.4315374326</v>
      </c>
      <c r="EE5874">
        <v>0</v>
      </c>
      <c r="EF5874">
        <v>0</v>
      </c>
      <c r="EG5874">
        <v>0</v>
      </c>
      <c r="EH5874">
        <v>0</v>
      </c>
      <c r="EI5874">
        <v>6314504.0193646392</v>
      </c>
      <c r="EJ5874">
        <v>2648188.9538304885</v>
      </c>
      <c r="EK5874">
        <v>6339397.8524805848</v>
      </c>
      <c r="EL5874">
        <v>3433162.291115751</v>
      </c>
      <c r="EM5874">
        <v>6344901.8334789369</v>
      </c>
      <c r="EN5874">
        <v>3128712.049341674</v>
      </c>
      <c r="EO5874">
        <v>3166555.6423114585</v>
      </c>
      <c r="EP5874">
        <v>2764375.5333736073</v>
      </c>
      <c r="EQ5874">
        <v>2487159.8646863191</v>
      </c>
      <c r="ER5874">
        <v>4770294.8030079138</v>
      </c>
      <c r="ES5874">
        <v>6343312.9508463908</v>
      </c>
      <c r="ET5874">
        <v>6469327.4315374326</v>
      </c>
      <c r="EU5874">
        <v>6469327.4315374326</v>
      </c>
      <c r="EV5874">
        <v>6469327.4315374326</v>
      </c>
      <c r="EW5874">
        <v>6338454.708193237</v>
      </c>
      <c r="EX5874">
        <v>4395899.5748483576</v>
      </c>
      <c r="EY5874">
        <v>297110.95435879612</v>
      </c>
      <c r="EZ5874">
        <v>297110.9543587988</v>
      </c>
      <c r="FA5874">
        <v>6360287.4295305889</v>
      </c>
      <c r="FB5874">
        <v>6360287.4295305889</v>
      </c>
      <c r="FC5874">
        <v>6425664.1378304483</v>
      </c>
      <c r="FD5874">
        <v>6425664.1378304483</v>
      </c>
      <c r="FE5874">
        <v>6372471.0218954012</v>
      </c>
      <c r="FF5874">
        <v>6372471.0218954012</v>
      </c>
      <c r="FG5874">
        <v>6354115.111570091</v>
      </c>
      <c r="FH5874">
        <v>6354115.111570091</v>
      </c>
      <c r="FI5874">
        <v>6198606.6764426753</v>
      </c>
      <c r="FJ5874">
        <v>6309536.646719465</v>
      </c>
      <c r="FK5874">
        <v>3300410.8213278833</v>
      </c>
      <c r="FL5874">
        <v>5050922.6722249724</v>
      </c>
      <c r="FM5874">
        <v>5623533.1180473184</v>
      </c>
      <c r="FN5874">
        <v>6004064.7879715785</v>
      </c>
      <c r="FO5874">
        <v>6279655.3302865652</v>
      </c>
      <c r="FP5874">
        <v>6279655.3302865652</v>
      </c>
      <c r="FQ5874">
        <v>4027582.7104639914</v>
      </c>
      <c r="FR5874">
        <v>6348037.4842389841</v>
      </c>
      <c r="FS5874">
        <v>6348037.4842389841</v>
      </c>
      <c r="FT5874">
        <v>6469327.4315374326</v>
      </c>
      <c r="FU5874">
        <v>6462296.8703358509</v>
      </c>
      <c r="FV5874">
        <v>6406106.3909064699</v>
      </c>
      <c r="FW5874">
        <v>6391079.2615413647</v>
      </c>
      <c r="GD5874">
        <f>AVERAGE(SAFADModel_final_000030[[#This Row],[AF306:Daylighting Reference Point 1 Illuminance '[lux'](Hourly)]:[AF102:Daylighting Reference Point 1 Illuminance '[lux'](Hourly)]])</f>
        <v>1653.862468263</v>
      </c>
      <c r="GE5874">
        <f>AVERAGE(SAFADModel_final_000030[[#This Row],[IPD:Daylighting Reference Point 1 Illuminance '[lux'](Hourly)]:[AF211:Daylighting Reference Point 1 Illuminance '[lux'](Hourly)]])</f>
        <v>2052.6070277376157</v>
      </c>
    </row>
    <row r="5875" spans="1:187" x14ac:dyDescent="0.25">
      <c r="A5875" s="1" t="s">
        <v>6052</v>
      </c>
      <c r="B5875">
        <v>604870.12023812358</v>
      </c>
      <c r="C5875">
        <v>280617.34713881637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3727138051</v>
      </c>
      <c r="L5875">
        <v>625146.30219075107</v>
      </c>
      <c r="M5875">
        <v>274084.355159014</v>
      </c>
      <c r="N5875">
        <v>534678.6285718343</v>
      </c>
      <c r="O5875">
        <v>0</v>
      </c>
      <c r="P5875">
        <v>0</v>
      </c>
      <c r="Q5875">
        <v>1454400</v>
      </c>
      <c r="R5875">
        <v>0</v>
      </c>
      <c r="S5875">
        <v>151850.15685834552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107.42680022212845</v>
      </c>
      <c r="BT5875">
        <v>55.113289788004913</v>
      </c>
      <c r="BU5875">
        <v>105.67060175529781</v>
      </c>
      <c r="BV5875">
        <v>100.20726712542192</v>
      </c>
      <c r="BW5875">
        <v>101.16304474141417</v>
      </c>
      <c r="BX5875">
        <v>415.7807137363896</v>
      </c>
      <c r="BY5875">
        <v>522.64237691655751</v>
      </c>
      <c r="BZ5875">
        <v>111.066023509437</v>
      </c>
      <c r="CA5875">
        <v>775.50186591613453</v>
      </c>
      <c r="CB5875">
        <v>526.13526230406876</v>
      </c>
      <c r="CC5875">
        <v>646.05448828181068</v>
      </c>
      <c r="CD5875">
        <v>798.22644367189707</v>
      </c>
      <c r="CE5875">
        <v>189.60586962209911</v>
      </c>
      <c r="CF5875">
        <v>150.87719667770904</v>
      </c>
      <c r="CG5875">
        <v>154.28837351417124</v>
      </c>
      <c r="CH5875">
        <v>142.69187117583959</v>
      </c>
      <c r="CI5875">
        <v>143.38616032711641</v>
      </c>
      <c r="CJ5875">
        <v>143.52013040463046</v>
      </c>
      <c r="CK5875">
        <v>5576259.2045136085</v>
      </c>
      <c r="CL5875">
        <v>1228395.6781412698</v>
      </c>
      <c r="CM5875">
        <v>6255289.4060714515</v>
      </c>
      <c r="CN5875">
        <v>6255289.4060714515</v>
      </c>
      <c r="CO5875">
        <v>6174959.7456949791</v>
      </c>
      <c r="CP5875">
        <v>1389603.8533220072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3121003.0456245984</v>
      </c>
      <c r="DD5875">
        <v>3121003.0456245984</v>
      </c>
      <c r="DE5875">
        <v>6222526.2422045693</v>
      </c>
      <c r="DF5875">
        <v>5857688.3510035016</v>
      </c>
      <c r="DG5875">
        <v>3161404.5278263362</v>
      </c>
      <c r="DH5875">
        <v>3161404.5278263362</v>
      </c>
      <c r="DI5875">
        <v>6262729.540555479</v>
      </c>
      <c r="DJ5875">
        <v>6184620.1541041732</v>
      </c>
      <c r="DK5875">
        <v>0</v>
      </c>
      <c r="DL5875">
        <v>0</v>
      </c>
      <c r="DM5875">
        <v>0</v>
      </c>
      <c r="DN5875">
        <v>0</v>
      </c>
      <c r="DO5875">
        <v>3213004.3644712213</v>
      </c>
      <c r="DP5875">
        <v>3213004.3644712213</v>
      </c>
      <c r="DQ5875">
        <v>0</v>
      </c>
      <c r="DR5875">
        <v>0</v>
      </c>
      <c r="DS5875">
        <v>3206778.0779731348</v>
      </c>
      <c r="DT5875">
        <v>3206778.0779731348</v>
      </c>
      <c r="DU5875">
        <v>0</v>
      </c>
      <c r="DV5875">
        <v>0</v>
      </c>
      <c r="DW5875">
        <v>0</v>
      </c>
      <c r="DX5875">
        <v>0</v>
      </c>
      <c r="DY5875">
        <v>3213004.3644712213</v>
      </c>
      <c r="DZ5875">
        <v>3213004.3644712213</v>
      </c>
      <c r="EA5875">
        <v>0</v>
      </c>
      <c r="EB5875">
        <v>0</v>
      </c>
      <c r="EC5875">
        <v>3213004.3644712213</v>
      </c>
      <c r="ED5875">
        <v>3213004.3644712213</v>
      </c>
      <c r="EE5875">
        <v>0</v>
      </c>
      <c r="EF5875">
        <v>0</v>
      </c>
      <c r="EG5875">
        <v>0</v>
      </c>
      <c r="EH5875">
        <v>0</v>
      </c>
      <c r="EI5875">
        <v>3147352.2824982363</v>
      </c>
      <c r="EJ5875">
        <v>1279487.1818915997</v>
      </c>
      <c r="EK5875">
        <v>3169088.5606855238</v>
      </c>
      <c r="EL5875">
        <v>378027.6760343744</v>
      </c>
      <c r="EM5875">
        <v>3158856.1412037998</v>
      </c>
      <c r="EN5875">
        <v>2545898.0550795179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7465.9264338808</v>
      </c>
      <c r="FW5875">
        <v>5966522.160241792</v>
      </c>
      <c r="GD5875">
        <f>AVERAGE(SAFADModel_final_000030[[#This Row],[AF306:Daylighting Reference Point 1 Illuminance '[lux'](Hourly)]:[AF102:Daylighting Reference Point 1 Illuminance '[lux'](Hourly)]])</f>
        <v>254.95244263453176</v>
      </c>
      <c r="GE5875">
        <f>AVERAGE(SAFADModel_final_000030[[#This Row],[IPD:Daylighting Reference Point 1 Illuminance '[lux'](Hourly)]:[AF211:Daylighting Reference Point 1 Illuminance '[lux'](Hourly)]])</f>
        <v>321.64286621992693</v>
      </c>
    </row>
    <row r="5876" spans="1:187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3155229.7788116345</v>
      </c>
      <c r="CL5876">
        <v>924911.95321039541</v>
      </c>
      <c r="CM5876">
        <v>3097466.6218776889</v>
      </c>
      <c r="CN5876">
        <v>3022406.3995751296</v>
      </c>
      <c r="CO5876">
        <v>6208506.863199031</v>
      </c>
      <c r="CP5876">
        <v>2036612.9128334406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6197196.5571494587</v>
      </c>
      <c r="DF5876">
        <v>6197196.5571494587</v>
      </c>
      <c r="DG5876">
        <v>0</v>
      </c>
      <c r="DH5876">
        <v>0</v>
      </c>
      <c r="DI5876">
        <v>6326050.74004017</v>
      </c>
      <c r="DJ5876">
        <v>6326050.74004017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1007</v>
      </c>
      <c r="FV5876">
        <v>5354819.9115220057</v>
      </c>
      <c r="FW5876">
        <v>5404642.7544617597</v>
      </c>
      <c r="GD5876">
        <f>AVERAGE(SAFADModel_final_000030[[#This Row],[AF306:Daylighting Reference Point 1 Illuminance '[lux'](Hourly)]:[AF102:Daylighting Reference Point 1 Illuminance '[lux'](Hourly)]])</f>
        <v>0</v>
      </c>
      <c r="GE5876">
        <f>AVERAGE(SAFADModel_final_000030[[#This Row],[IPD:Daylighting Reference Point 1 Illuminance '[lux'](Hourly)]:[AF211:Daylighting Reference Point 1 Illuminance '[lux'](Hourly)]])</f>
        <v>0</v>
      </c>
    </row>
    <row r="5877" spans="1:187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3098339.2709203791</v>
      </c>
      <c r="CP5877">
        <v>872680.99926948268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47.796658149</v>
      </c>
      <c r="FW5877">
        <v>4962156.6427783864</v>
      </c>
      <c r="GD5877">
        <f>AVERAGE(SAFADModel_final_000030[[#This Row],[AF306:Daylighting Reference Point 1 Illuminance '[lux'](Hourly)]:[AF102:Daylighting Reference Point 1 Illuminance '[lux'](Hourly)]])</f>
        <v>0</v>
      </c>
      <c r="GE5877">
        <f>AVERAGE(SAFADModel_final_000030[[#This Row],[IPD:Daylighting Reference Point 1 Illuminance '[lux'](Hourly)]:[AF211:Daylighting Reference Point 1 Illuminance '[lux'](Hourly)]])</f>
        <v>0</v>
      </c>
    </row>
    <row r="5878" spans="1:187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959.7899590563</v>
      </c>
      <c r="FW5878">
        <v>4732124.9837694243</v>
      </c>
      <c r="GD5878">
        <f>AVERAGE(SAFADModel_final_000030[[#This Row],[AF306:Daylighting Reference Point 1 Illuminance '[lux'](Hourly)]:[AF102:Daylighting Reference Point 1 Illuminance '[lux'](Hourly)]])</f>
        <v>0</v>
      </c>
      <c r="GE5878">
        <f>AVERAGE(SAFADModel_final_000030[[#This Row],[IPD:Daylighting Reference Point 1 Illuminance '[lux'](Hourly)]:[AF211:Daylighting Reference Point 1 Illuminance '[lux'](Hourly)]])</f>
        <v>0</v>
      </c>
    </row>
    <row r="5879" spans="1:187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203.6506979652</v>
      </c>
      <c r="FV5879">
        <v>4492416.9853649139</v>
      </c>
      <c r="FW5879">
        <v>4642208.2584024072</v>
      </c>
      <c r="GD5879">
        <f>AVERAGE(SAFADModel_final_000030[[#This Row],[AF306:Daylighting Reference Point 1 Illuminance '[lux'](Hourly)]:[AF102:Daylighting Reference Point 1 Illuminance '[lux'](Hourly)]])</f>
        <v>0</v>
      </c>
      <c r="GE5879">
        <f>AVERAGE(SAFADModel_final_000030[[#This Row],[IPD:Daylighting Reference Point 1 Illuminance '[lux'](Hourly)]:[AF211:Daylighting Reference Point 1 Illuminance '[lux'](Hourly)]])</f>
        <v>0</v>
      </c>
    </row>
    <row r="5880" spans="1:187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29.7160036704</v>
      </c>
      <c r="FV5880">
        <v>4327984.3427716717</v>
      </c>
      <c r="FW5880">
        <v>4491246.7073973287</v>
      </c>
      <c r="GD5880">
        <f>AVERAGE(SAFADModel_final_000030[[#This Row],[AF306:Daylighting Reference Point 1 Illuminance '[lux'](Hourly)]:[AF102:Daylighting Reference Point 1 Illuminance '[lux'](Hourly)]])</f>
        <v>0</v>
      </c>
      <c r="GE5880">
        <f>AVERAGE(SAFADModel_final_000030[[#This Row],[IPD:Daylighting Reference Point 1 Illuminance '[lux'](Hourly)]:[AF211:Daylighting Reference Point 1 Illuminance '[lux'](Hourly)]])</f>
        <v>0</v>
      </c>
    </row>
    <row r="5881" spans="1:187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62.0841916911</v>
      </c>
      <c r="FV5881">
        <v>3966271.9881859161</v>
      </c>
      <c r="FW5881">
        <v>4154878.5579344369</v>
      </c>
      <c r="GD5881">
        <f>AVERAGE(SAFADModel_final_000030[[#This Row],[AF306:Daylighting Reference Point 1 Illuminance '[lux'](Hourly)]:[AF102:Daylighting Reference Point 1 Illuminance '[lux'](Hourly)]])</f>
        <v>0</v>
      </c>
      <c r="GE5881">
        <f>AVERAGE(SAFADModel_final_000030[[#This Row],[IPD:Daylighting Reference Point 1 Illuminance '[lux'](Hourly)]:[AF211:Daylighting Reference Point 1 Illuminance '[lux'](Hourly)]])</f>
        <v>0</v>
      </c>
    </row>
    <row r="5882" spans="1:187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306.8134301594</v>
      </c>
      <c r="FV5882">
        <v>3459501.1091700909</v>
      </c>
      <c r="FW5882">
        <v>3681204.7078862251</v>
      </c>
      <c r="GD5882">
        <f>AVERAGE(SAFADModel_final_000030[[#This Row],[AF306:Daylighting Reference Point 1 Illuminance '[lux'](Hourly)]:[AF102:Daylighting Reference Point 1 Illuminance '[lux'](Hourly)]])</f>
        <v>0</v>
      </c>
      <c r="GE5882">
        <f>AVERAGE(SAFADModel_final_000030[[#This Row],[IPD:Daylighting Reference Point 1 Illuminance '[lux'](Hourly)]:[AF211:Daylighting Reference Point 1 Illuminance '[lux'](Hourly)]])</f>
        <v>0</v>
      </c>
    </row>
    <row r="5883" spans="1:187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86.3907108195</v>
      </c>
      <c r="FV5883">
        <v>2941259.8290937352</v>
      </c>
      <c r="FW5883">
        <v>3196194.6372461515</v>
      </c>
      <c r="GD5883">
        <f>AVERAGE(SAFADModel_final_000030[[#This Row],[AF306:Daylighting Reference Point 1 Illuminance '[lux'](Hourly)]:[AF102:Daylighting Reference Point 1 Illuminance '[lux'](Hourly)]])</f>
        <v>0</v>
      </c>
      <c r="GE5883">
        <f>AVERAGE(SAFADModel_final_000030[[#This Row],[IPD:Daylighting Reference Point 1 Illuminance '[lux'](Hourly)]:[AF211:Daylighting Reference Point 1 Illuminance '[lux'](Hourly)]])</f>
        <v>0</v>
      </c>
    </row>
    <row r="5884" spans="1:187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76.6747141005</v>
      </c>
      <c r="FV5884">
        <v>2538440.0246085776</v>
      </c>
      <c r="FW5884">
        <v>2815353.2802620488</v>
      </c>
      <c r="GD5884">
        <f>AVERAGE(SAFADModel_final_000030[[#This Row],[AF306:Daylighting Reference Point 1 Illuminance '[lux'](Hourly)]:[AF102:Daylighting Reference Point 1 Illuminance '[lux'](Hourly)]])</f>
        <v>0</v>
      </c>
      <c r="GE5884">
        <f>AVERAGE(SAFADModel_final_000030[[#This Row],[IPD:Daylighting Reference Point 1 Illuminance '[lux'](Hourly)]:[AF211:Daylighting Reference Point 1 Illuminance '[lux'](Hourly)]])</f>
        <v>0</v>
      </c>
    </row>
    <row r="5885" spans="1:187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43.4538611094</v>
      </c>
      <c r="FV5885">
        <v>2286306.8247671044</v>
      </c>
      <c r="FW5885">
        <v>2572082.6449652817</v>
      </c>
      <c r="GD5885">
        <f>AVERAGE(SAFADModel_final_000030[[#This Row],[AF306:Daylighting Reference Point 1 Illuminance '[lux'](Hourly)]:[AF102:Daylighting Reference Point 1 Illuminance '[lux'](Hourly)]])</f>
        <v>0</v>
      </c>
      <c r="GE5885">
        <f>AVERAGE(SAFADModel_final_000030[[#This Row],[IPD:Daylighting Reference Point 1 Illuminance '[lux'](Hourly)]:[AF211:Daylighting Reference Point 1 Illuminance '[lux'](Hourly)]])</f>
        <v>0</v>
      </c>
    </row>
    <row r="5886" spans="1:187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55.0587958209</v>
      </c>
      <c r="FV5886">
        <v>2022092.6156795546</v>
      </c>
      <c r="FW5886">
        <v>2318413.700872588</v>
      </c>
      <c r="GD5886">
        <f>AVERAGE(SAFADModel_final_000030[[#This Row],[AF306:Daylighting Reference Point 1 Illuminance '[lux'](Hourly)]:[AF102:Daylighting Reference Point 1 Illuminance '[lux'](Hourly)]])</f>
        <v>0</v>
      </c>
      <c r="GE5886">
        <f>AVERAGE(SAFADModel_final_000030[[#This Row],[IPD:Daylighting Reference Point 1 Illuminance '[lux'](Hourly)]:[AF211:Daylighting Reference Point 1 Illuminance '[lux'](Hourly)]])</f>
        <v>0</v>
      </c>
    </row>
    <row r="5887" spans="1:187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116.88320603316924</v>
      </c>
      <c r="BT5887">
        <v>54.521318162561933</v>
      </c>
      <c r="BU5887">
        <v>121.97607584280691</v>
      </c>
      <c r="BV5887">
        <v>102.02432119508342</v>
      </c>
      <c r="BW5887">
        <v>102.98268218240344</v>
      </c>
      <c r="BX5887">
        <v>123.68435093452712</v>
      </c>
      <c r="BY5887">
        <v>175.36724663026541</v>
      </c>
      <c r="BZ5887">
        <v>106.38780175510398</v>
      </c>
      <c r="CA5887">
        <v>185.37064166227137</v>
      </c>
      <c r="CB5887">
        <v>117.44033124663524</v>
      </c>
      <c r="CC5887">
        <v>154.61655021737104</v>
      </c>
      <c r="CD5887">
        <v>143.76753353709597</v>
      </c>
      <c r="CE5887">
        <v>188.99050009476119</v>
      </c>
      <c r="CF5887">
        <v>77.828945566460604</v>
      </c>
      <c r="CG5887">
        <v>79.336858597221521</v>
      </c>
      <c r="CH5887">
        <v>69.143391212123177</v>
      </c>
      <c r="CI5887">
        <v>74.328097559135372</v>
      </c>
      <c r="CJ5887">
        <v>74.966236998536274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98.8345161881</v>
      </c>
      <c r="FV5887">
        <v>2624458.7815353745</v>
      </c>
      <c r="FW5887">
        <v>2843516.5437427396</v>
      </c>
      <c r="GD5887">
        <f>AVERAGE(SAFADModel_final_000030[[#This Row],[AF306:Daylighting Reference Point 1 Illuminance '[lux'](Hourly)]:[AF102:Daylighting Reference Point 1 Illuminance '[lux'](Hourly)]])</f>
        <v>121.02196048868808</v>
      </c>
      <c r="GE5887">
        <f>AVERAGE(SAFADModel_final_000030[[#This Row],[IPD:Daylighting Reference Point 1 Illuminance '[lux'](Hourly)]:[AF211:Daylighting Reference Point 1 Illuminance '[lux'](Hourly)]])</f>
        <v>108.93538278103782</v>
      </c>
    </row>
    <row r="5888" spans="1:187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744.22183509445233</v>
      </c>
      <c r="BT5888">
        <v>368.0865303294226</v>
      </c>
      <c r="BU5888">
        <v>809.73953838832711</v>
      </c>
      <c r="BV5888">
        <v>688.8956093992565</v>
      </c>
      <c r="BW5888">
        <v>695.08209629401051</v>
      </c>
      <c r="BX5888">
        <v>783.97309084155131</v>
      </c>
      <c r="BY5888">
        <v>1114.168196397123</v>
      </c>
      <c r="BZ5888">
        <v>705.07485236668106</v>
      </c>
      <c r="CA5888">
        <v>1168.933766027006</v>
      </c>
      <c r="CB5888">
        <v>703.19126949810345</v>
      </c>
      <c r="CC5888">
        <v>956.71037477723564</v>
      </c>
      <c r="CD5888">
        <v>891.36027310545342</v>
      </c>
      <c r="CE5888">
        <v>2196.5800245408459</v>
      </c>
      <c r="CF5888">
        <v>503.40252901883724</v>
      </c>
      <c r="CG5888">
        <v>513.04385171005981</v>
      </c>
      <c r="CH5888">
        <v>445.11065000666457</v>
      </c>
      <c r="CI5888">
        <v>480.47214601919728</v>
      </c>
      <c r="CJ5888">
        <v>484.67911138854589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42.9189948523</v>
      </c>
      <c r="FV5888">
        <v>3906796.5914185406</v>
      </c>
      <c r="FW5888">
        <v>3998175.5558852451</v>
      </c>
      <c r="GD5888">
        <f>AVERAGE(SAFADModel_final_000030[[#This Row],[AF306:Daylighting Reference Point 1 Illuminance '[lux'](Hourly)]:[AF102:Daylighting Reference Point 1 Illuminance '[lux'](Hourly)]])</f>
        <v>786.46394612642553</v>
      </c>
      <c r="GE5888">
        <f>AVERAGE(SAFADModel_final_000030[[#This Row],[IPD:Daylighting Reference Point 1 Illuminance '[lux'](Hourly)]:[AF211:Daylighting Reference Point 1 Illuminance '[lux'](Hourly)]])</f>
        <v>797.17224778499383</v>
      </c>
    </row>
    <row r="5889" spans="1:187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1416.6416851490524</v>
      </c>
      <c r="BT5889">
        <v>687.72850016224754</v>
      </c>
      <c r="BU5889">
        <v>1575.3035000244629</v>
      </c>
      <c r="BV5889">
        <v>1338.6709789070346</v>
      </c>
      <c r="BW5889">
        <v>1350.8382729244697</v>
      </c>
      <c r="BX5889">
        <v>1528.9158811936443</v>
      </c>
      <c r="BY5889">
        <v>2190.4464735789775</v>
      </c>
      <c r="BZ5889">
        <v>1353.1669017931063</v>
      </c>
      <c r="CA5889">
        <v>2238.5009548764588</v>
      </c>
      <c r="CB5889">
        <v>1358.5288806364226</v>
      </c>
      <c r="CC5889">
        <v>1863.3750012037299</v>
      </c>
      <c r="CD5889">
        <v>1746.9320352711263</v>
      </c>
      <c r="CE5889">
        <v>4233.9075507761872</v>
      </c>
      <c r="CF5889">
        <v>1013.3981489548058</v>
      </c>
      <c r="CG5889">
        <v>1032.9943976444829</v>
      </c>
      <c r="CH5889">
        <v>891.83325995923406</v>
      </c>
      <c r="CI5889">
        <v>964.26789995765876</v>
      </c>
      <c r="CJ5889">
        <v>968.57576974567462</v>
      </c>
      <c r="CK5889">
        <v>3193702.1199011956</v>
      </c>
      <c r="CL5889">
        <v>1724171.0268876588</v>
      </c>
      <c r="CM5889">
        <v>3186733.6966375317</v>
      </c>
      <c r="CN5889">
        <v>3186733.6966375317</v>
      </c>
      <c r="CO5889">
        <v>3172575.2427518005</v>
      </c>
      <c r="CP5889">
        <v>2570897.6257257713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3188165.8252284219</v>
      </c>
      <c r="DD5889">
        <v>3188165.8252284219</v>
      </c>
      <c r="DE5889">
        <v>3184360.8115532296</v>
      </c>
      <c r="DF5889">
        <v>3182068.6229386982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9.1266503204</v>
      </c>
      <c r="FV5889">
        <v>5164897.2667744681</v>
      </c>
      <c r="FW5889">
        <v>5149898.939600396</v>
      </c>
      <c r="GD5889">
        <f>AVERAGE(SAFADModel_final_000030[[#This Row],[AF306:Daylighting Reference Point 1 Illuminance '[lux'](Hourly)]:[AF102:Daylighting Reference Point 1 Illuminance '[lux'](Hourly)]])</f>
        <v>1520.0236831788282</v>
      </c>
      <c r="GE5889">
        <f>AVERAGE(SAFADModel_final_000030[[#This Row],[IPD:Daylighting Reference Point 1 Illuminance '[lux'](Hourly)]:[AF211:Daylighting Reference Point 1 Illuminance '[lux'](Hourly)]])</f>
        <v>1563.756993794369</v>
      </c>
    </row>
    <row r="5890" spans="1:187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1763.5802104100737</v>
      </c>
      <c r="BT5890">
        <v>866.07911766699408</v>
      </c>
      <c r="BU5890">
        <v>1982.5480232592579</v>
      </c>
      <c r="BV5890">
        <v>1696.7872216422031</v>
      </c>
      <c r="BW5890">
        <v>1712.3103067340824</v>
      </c>
      <c r="BX5890">
        <v>1945.5200967781602</v>
      </c>
      <c r="BY5890">
        <v>2812.2643023742089</v>
      </c>
      <c r="BZ5890">
        <v>1719.7139426832666</v>
      </c>
      <c r="CA5890">
        <v>2886.2909274567319</v>
      </c>
      <c r="CB5890">
        <v>1813.946045791723</v>
      </c>
      <c r="CC5890">
        <v>2480.9539038991666</v>
      </c>
      <c r="CD5890">
        <v>2370.7546058627013</v>
      </c>
      <c r="CE5890">
        <v>3626.6782132751327</v>
      </c>
      <c r="CF5890">
        <v>1382.5703012310944</v>
      </c>
      <c r="CG5890">
        <v>1409.1125158975021</v>
      </c>
      <c r="CH5890">
        <v>1219.3096201547164</v>
      </c>
      <c r="CI5890">
        <v>1311.9050323498366</v>
      </c>
      <c r="CJ5890">
        <v>1315.8697415831168</v>
      </c>
      <c r="CK5890">
        <v>6396434.0517786397</v>
      </c>
      <c r="CL5890">
        <v>2678049.6453960333</v>
      </c>
      <c r="CM5890">
        <v>6291273.3743798472</v>
      </c>
      <c r="CN5890">
        <v>6190421.4237919878</v>
      </c>
      <c r="CO5890">
        <v>6295007.9832600374</v>
      </c>
      <c r="CP5890">
        <v>4175641.3992700046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204306.2902879319</v>
      </c>
      <c r="DB5890">
        <v>3204306.2902879319</v>
      </c>
      <c r="DC5890">
        <v>6301799.1177386614</v>
      </c>
      <c r="DD5890">
        <v>6021321.2211941006</v>
      </c>
      <c r="DE5890">
        <v>6300132.1525292369</v>
      </c>
      <c r="DF5890">
        <v>5667140.5035343701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3208589.4409095831</v>
      </c>
      <c r="DT5890">
        <v>3208589.4409095831</v>
      </c>
      <c r="DU5890">
        <v>6411320.2041235408</v>
      </c>
      <c r="DV5890">
        <v>6411320.2041235408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6411320.2041235408</v>
      </c>
      <c r="ED5890">
        <v>6411320.2041235408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6397764.7416987531</v>
      </c>
      <c r="EP5890">
        <v>5941963.8060435914</v>
      </c>
      <c r="EQ5890">
        <v>2115430.617668659</v>
      </c>
      <c r="ER5890">
        <v>4026492.4038396645</v>
      </c>
      <c r="ES5890">
        <v>6397544.1676781625</v>
      </c>
      <c r="ET5890">
        <v>6411320.2041235408</v>
      </c>
      <c r="EU5890">
        <v>6411320.2041235408</v>
      </c>
      <c r="EV5890">
        <v>6411320.2041235408</v>
      </c>
      <c r="EW5890">
        <v>6351520.6295000315</v>
      </c>
      <c r="EX5890">
        <v>4796197.7324366067</v>
      </c>
      <c r="EY5890">
        <v>840644.05686522636</v>
      </c>
      <c r="EZ5890">
        <v>836195.2655729258</v>
      </c>
      <c r="FA5890">
        <v>6411320.2041235408</v>
      </c>
      <c r="FB5890">
        <v>6411320.2041235408</v>
      </c>
      <c r="FC5890">
        <v>6411320.2041235408</v>
      </c>
      <c r="FD5890">
        <v>6411320.2041235408</v>
      </c>
      <c r="FE5890">
        <v>6411320.2041235408</v>
      </c>
      <c r="FF5890">
        <v>6411320.2041235408</v>
      </c>
      <c r="FG5890">
        <v>6411320.2041235408</v>
      </c>
      <c r="FH5890">
        <v>6411320.2041235408</v>
      </c>
      <c r="FI5890">
        <v>6411320.2041235408</v>
      </c>
      <c r="FJ5890">
        <v>6382942.1841244064</v>
      </c>
      <c r="FK5890">
        <v>4640943.1247360883</v>
      </c>
      <c r="FL5890">
        <v>5595596.6065357029</v>
      </c>
      <c r="FM5890">
        <v>6135851.5738456035</v>
      </c>
      <c r="FN5890">
        <v>6315126.5369771253</v>
      </c>
      <c r="FO5890">
        <v>6381350.1910028094</v>
      </c>
      <c r="FP5890">
        <v>6381350.1910028094</v>
      </c>
      <c r="FQ5890">
        <v>4787797.971700279</v>
      </c>
      <c r="FR5890">
        <v>6395957.8773354795</v>
      </c>
      <c r="FS5890">
        <v>6395957.8773354795</v>
      </c>
      <c r="FT5890">
        <v>6411320.2041235408</v>
      </c>
      <c r="FU5890">
        <v>6411320.2041235408</v>
      </c>
      <c r="FV5890">
        <v>6039667.1535293553</v>
      </c>
      <c r="FW5890">
        <v>5781673.8681646436</v>
      </c>
      <c r="GD5890">
        <f>AVERAGE(SAFADModel_final_000030[[#This Row],[AF306:Daylighting Reference Point 1 Illuminance '[lux'](Hourly)]:[AF102:Daylighting Reference Point 1 Illuminance '[lux'](Hourly)]])</f>
        <v>1931.67712766722</v>
      </c>
      <c r="GE5890">
        <f>AVERAGE(SAFADModel_final_000030[[#This Row],[IPD:Daylighting Reference Point 1 Illuminance '[lux'](Hourly)]:[AF211:Daylighting Reference Point 1 Illuminance '[lux'](Hourly)]])</f>
        <v>1881.2333311161101</v>
      </c>
    </row>
    <row r="5891" spans="1:187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1710.511027546474</v>
      </c>
      <c r="BT5891">
        <v>847.13230376013746</v>
      </c>
      <c r="BU5891">
        <v>1915.2622628892102</v>
      </c>
      <c r="BV5891">
        <v>1667.0775328123143</v>
      </c>
      <c r="BW5891">
        <v>1682.5743627538534</v>
      </c>
      <c r="BX5891">
        <v>1960.4505193675475</v>
      </c>
      <c r="BY5891">
        <v>2815.4436749509728</v>
      </c>
      <c r="BZ5891">
        <v>1708.2174025413667</v>
      </c>
      <c r="CA5891">
        <v>2986.4566925567683</v>
      </c>
      <c r="CB5891">
        <v>1995.6367421587468</v>
      </c>
      <c r="CC5891">
        <v>2680.5359152563383</v>
      </c>
      <c r="CD5891">
        <v>2681.2929337844084</v>
      </c>
      <c r="CE5891">
        <v>3613.9834115222452</v>
      </c>
      <c r="CF5891">
        <v>1530.2509294191507</v>
      </c>
      <c r="CG5891">
        <v>1558.7855604482684</v>
      </c>
      <c r="CH5891">
        <v>1363.3750100246209</v>
      </c>
      <c r="CI5891">
        <v>1445.3087271335025</v>
      </c>
      <c r="CJ5891">
        <v>1448.2601255955381</v>
      </c>
      <c r="CK5891">
        <v>6395290.6695988886</v>
      </c>
      <c r="CL5891">
        <v>3638897.1769543644</v>
      </c>
      <c r="CM5891">
        <v>6292101.8620630056</v>
      </c>
      <c r="CN5891">
        <v>5104958.9484828264</v>
      </c>
      <c r="CO5891">
        <v>6303214.6387301404</v>
      </c>
      <c r="CP5891">
        <v>4140585.6370652607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3214329.5669250772</v>
      </c>
      <c r="CZ5891">
        <v>3214329.5669250772</v>
      </c>
      <c r="DA5891">
        <v>6316140.829883799</v>
      </c>
      <c r="DB5891">
        <v>6075784.8835758157</v>
      </c>
      <c r="DC5891">
        <v>6310815.5989505453</v>
      </c>
      <c r="DD5891">
        <v>4467895.2647635434</v>
      </c>
      <c r="DE5891">
        <v>6325486.6219877824</v>
      </c>
      <c r="DF5891">
        <v>2124104.4373987927</v>
      </c>
      <c r="DG5891">
        <v>0</v>
      </c>
      <c r="DH5891">
        <v>0</v>
      </c>
      <c r="DI5891">
        <v>6435338.205062829</v>
      </c>
      <c r="DJ5891">
        <v>6435338.205062829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6435338.205062829</v>
      </c>
      <c r="DT5891">
        <v>6435338.205062829</v>
      </c>
      <c r="DU5891">
        <v>6419227.1725899745</v>
      </c>
      <c r="DV5891">
        <v>6419227.1725899745</v>
      </c>
      <c r="DW5891">
        <v>3220743.9304658393</v>
      </c>
      <c r="DX5891">
        <v>3220743.9304658393</v>
      </c>
      <c r="DY5891">
        <v>6435338.205062829</v>
      </c>
      <c r="DZ5891">
        <v>6435338.205062829</v>
      </c>
      <c r="EA5891">
        <v>3220743.9304658393</v>
      </c>
      <c r="EB5891">
        <v>3220743.9304658393</v>
      </c>
      <c r="EC5891">
        <v>6435338.205062829</v>
      </c>
      <c r="ED5891">
        <v>6435338.205062829</v>
      </c>
      <c r="EE5891">
        <v>3220743.9304658393</v>
      </c>
      <c r="EF5891">
        <v>3220743.9304658393</v>
      </c>
      <c r="EG5891">
        <v>3220743.9304658393</v>
      </c>
      <c r="EH5891">
        <v>3220743.9304658393</v>
      </c>
      <c r="EI5891">
        <v>6422681.3869640175</v>
      </c>
      <c r="EJ5891">
        <v>6422681.3869640175</v>
      </c>
      <c r="EK5891">
        <v>6418280.438398866</v>
      </c>
      <c r="EL5891">
        <v>3185177.7758038184</v>
      </c>
      <c r="EM5891">
        <v>6419642.2425952069</v>
      </c>
      <c r="EN5891">
        <v>6218496.9899453344</v>
      </c>
      <c r="EO5891">
        <v>6411509.7601039056</v>
      </c>
      <c r="EP5891">
        <v>494045.1426972854</v>
      </c>
      <c r="EQ5891">
        <v>2216766.3900429616</v>
      </c>
      <c r="ER5891">
        <v>4083298.1107877675</v>
      </c>
      <c r="ES5891">
        <v>6366809.503078945</v>
      </c>
      <c r="ET5891">
        <v>6435338.205062829</v>
      </c>
      <c r="EU5891">
        <v>6435338.205062829</v>
      </c>
      <c r="EV5891">
        <v>6435338.205062829</v>
      </c>
      <c r="EW5891">
        <v>6401733.6838908875</v>
      </c>
      <c r="EX5891">
        <v>4675187.3179551866</v>
      </c>
      <c r="EY5891">
        <v>309770.7516193405</v>
      </c>
      <c r="EZ5891">
        <v>309770.75161934074</v>
      </c>
      <c r="FA5891">
        <v>6425135.0888997503</v>
      </c>
      <c r="FB5891">
        <v>6425135.0888997503</v>
      </c>
      <c r="FC5891">
        <v>6435338.205062829</v>
      </c>
      <c r="FD5891">
        <v>6435338.205062829</v>
      </c>
      <c r="FE5891">
        <v>6417956.0350749521</v>
      </c>
      <c r="FF5891">
        <v>6417956.0350749521</v>
      </c>
      <c r="FG5891">
        <v>6418723.2826327225</v>
      </c>
      <c r="FH5891">
        <v>6418723.2826327225</v>
      </c>
      <c r="FI5891">
        <v>6414551.8107886491</v>
      </c>
      <c r="FJ5891">
        <v>6357507.7400820851</v>
      </c>
      <c r="FK5891">
        <v>3977611.975156161</v>
      </c>
      <c r="FL5891">
        <v>5206396.2459426681</v>
      </c>
      <c r="FM5891">
        <v>5855436.3915580306</v>
      </c>
      <c r="FN5891">
        <v>6161449.6661665579</v>
      </c>
      <c r="FO5891">
        <v>6349875.8804091699</v>
      </c>
      <c r="FP5891">
        <v>6349875.8804091699</v>
      </c>
      <c r="FQ5891">
        <v>3727136.4702195157</v>
      </c>
      <c r="FR5891">
        <v>6359177.9481635671</v>
      </c>
      <c r="FS5891">
        <v>6359177.9481635671</v>
      </c>
      <c r="FT5891">
        <v>6435338.205062829</v>
      </c>
      <c r="FU5891">
        <v>6435338.205062829</v>
      </c>
      <c r="FV5891">
        <v>6433528.7220591754</v>
      </c>
      <c r="FW5891">
        <v>6062479.830387326</v>
      </c>
      <c r="GD5891">
        <f>AVERAGE(SAFADModel_final_000030[[#This Row],[AF306:Daylighting Reference Point 1 Illuminance '[lux'](Hourly)]:[AF102:Daylighting Reference Point 1 Illuminance '[lux'](Hourly)]])</f>
        <v>1921.4584199087383</v>
      </c>
      <c r="GE5891">
        <f>AVERAGE(SAFADModel_final_000030[[#This Row],[IPD:Daylighting Reference Point 1 Illuminance '[lux'](Hourly)]:[AF211:Daylighting Reference Point 1 Illuminance '[lux'](Hourly)]])</f>
        <v>2035.2699283714246</v>
      </c>
    </row>
    <row r="5892" spans="1:187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1353.104558733311</v>
      </c>
      <c r="BT5892">
        <v>668.16831489370031</v>
      </c>
      <c r="BU5892">
        <v>1481.9756269678785</v>
      </c>
      <c r="BV5892">
        <v>1323.7190681997147</v>
      </c>
      <c r="BW5892">
        <v>1336.6710461003388</v>
      </c>
      <c r="BX5892">
        <v>1654.1547414780434</v>
      </c>
      <c r="BY5892">
        <v>2316.4335739255007</v>
      </c>
      <c r="BZ5892">
        <v>1376.1110179345822</v>
      </c>
      <c r="CA5892">
        <v>2596.0868093322547</v>
      </c>
      <c r="CB5892">
        <v>1878.1191593463382</v>
      </c>
      <c r="CC5892">
        <v>2436.7820398772651</v>
      </c>
      <c r="CD5892">
        <v>2601.7778758054496</v>
      </c>
      <c r="CE5892">
        <v>2812.3940205475083</v>
      </c>
      <c r="CF5892">
        <v>1411.7421243432264</v>
      </c>
      <c r="CG5892">
        <v>1436.9541411735661</v>
      </c>
      <c r="CH5892">
        <v>1279.2477864764817</v>
      </c>
      <c r="CI5892">
        <v>1321.9173024471138</v>
      </c>
      <c r="CJ5892">
        <v>1323.2188391724369</v>
      </c>
      <c r="CK5892">
        <v>5628115.9368766397</v>
      </c>
      <c r="CL5892">
        <v>2236214.0907043</v>
      </c>
      <c r="CM5892">
        <v>6300705.6026271917</v>
      </c>
      <c r="CN5892">
        <v>4321534.5802776301</v>
      </c>
      <c r="CO5892">
        <v>6223649.3811308546</v>
      </c>
      <c r="CP5892">
        <v>2327879.3108948544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6328438.5574299805</v>
      </c>
      <c r="CZ5892">
        <v>6086048.8232961483</v>
      </c>
      <c r="DA5892">
        <v>6304996.410530976</v>
      </c>
      <c r="DB5892">
        <v>6047389.5735083325</v>
      </c>
      <c r="DC5892">
        <v>6329342.9391644699</v>
      </c>
      <c r="DD5892">
        <v>5509373.9783458002</v>
      </c>
      <c r="DE5892">
        <v>6332889.0012434088</v>
      </c>
      <c r="DF5892">
        <v>3825520.5003437316</v>
      </c>
      <c r="DG5892">
        <v>0</v>
      </c>
      <c r="DH5892">
        <v>0</v>
      </c>
      <c r="DI5892">
        <v>6419309.3640659628</v>
      </c>
      <c r="DJ5892">
        <v>6419309.3640659628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6460509.452105958</v>
      </c>
      <c r="DT5892">
        <v>6460509.452105958</v>
      </c>
      <c r="DU5892">
        <v>6425891.1458267597</v>
      </c>
      <c r="DV5892">
        <v>6425891.1458267597</v>
      </c>
      <c r="DW5892">
        <v>6460509.452105958</v>
      </c>
      <c r="DX5892">
        <v>6460509.452105958</v>
      </c>
      <c r="DY5892">
        <v>6460509.452105958</v>
      </c>
      <c r="DZ5892">
        <v>6460509.452105958</v>
      </c>
      <c r="EA5892">
        <v>6460509.452105958</v>
      </c>
      <c r="EB5892">
        <v>6460509.452105958</v>
      </c>
      <c r="EC5892">
        <v>6460509.452105958</v>
      </c>
      <c r="ED5892">
        <v>6460509.452105958</v>
      </c>
      <c r="EE5892">
        <v>6460509.452105958</v>
      </c>
      <c r="EF5892">
        <v>6460509.452105958</v>
      </c>
      <c r="EG5892">
        <v>6460509.452105958</v>
      </c>
      <c r="EH5892">
        <v>6460509.452105958</v>
      </c>
      <c r="EI5892">
        <v>6380603.5032642102</v>
      </c>
      <c r="EJ5892">
        <v>6214438.0927974433</v>
      </c>
      <c r="EK5892">
        <v>6424452.914922988</v>
      </c>
      <c r="EL5892">
        <v>1458069.3580168663</v>
      </c>
      <c r="EM5892">
        <v>6399916.6592333764</v>
      </c>
      <c r="EN5892">
        <v>3308607.4087460479</v>
      </c>
      <c r="EO5892">
        <v>6440165.4410237521</v>
      </c>
      <c r="EP5892">
        <v>805884.91932852461</v>
      </c>
      <c r="EQ5892">
        <v>2354443.79492656</v>
      </c>
      <c r="ER5892">
        <v>4286987.3481169688</v>
      </c>
      <c r="ES5892">
        <v>6378346.700320933</v>
      </c>
      <c r="ET5892">
        <v>6460509.452105958</v>
      </c>
      <c r="EU5892">
        <v>6460509.452105958</v>
      </c>
      <c r="EV5892">
        <v>6460509.452105958</v>
      </c>
      <c r="EW5892">
        <v>6405386.9731926518</v>
      </c>
      <c r="EX5892">
        <v>4945373.3691790141</v>
      </c>
      <c r="EY5892">
        <v>307215.66765962535</v>
      </c>
      <c r="EZ5892">
        <v>307215.66765961912</v>
      </c>
      <c r="FA5892">
        <v>6431425.8971590772</v>
      </c>
      <c r="FB5892">
        <v>6431425.8971590772</v>
      </c>
      <c r="FC5892">
        <v>6460509.452105958</v>
      </c>
      <c r="FD5892">
        <v>6460509.452105958</v>
      </c>
      <c r="FE5892">
        <v>6424321.6037190817</v>
      </c>
      <c r="FF5892">
        <v>6424321.6037190817</v>
      </c>
      <c r="FG5892">
        <v>6424367.0808407003</v>
      </c>
      <c r="FH5892">
        <v>6424367.0808407003</v>
      </c>
      <c r="FI5892">
        <v>6424367.0808407003</v>
      </c>
      <c r="FJ5892">
        <v>6360112.015165424</v>
      </c>
      <c r="FK5892">
        <v>4214983.1680636611</v>
      </c>
      <c r="FL5892">
        <v>5285875.2678497182</v>
      </c>
      <c r="FM5892">
        <v>5968865.585874049</v>
      </c>
      <c r="FN5892">
        <v>6288702.338928543</v>
      </c>
      <c r="FO5892">
        <v>6351239.3270124942</v>
      </c>
      <c r="FP5892">
        <v>6351239.3270124942</v>
      </c>
      <c r="FQ5892">
        <v>4162148.16647946</v>
      </c>
      <c r="FR5892">
        <v>6369426.6915927352</v>
      </c>
      <c r="FS5892">
        <v>6369426.6915927352</v>
      </c>
      <c r="FT5892">
        <v>6460509.452105958</v>
      </c>
      <c r="FU5892">
        <v>6460509.452105958</v>
      </c>
      <c r="FV5892">
        <v>6460509.452105958</v>
      </c>
      <c r="FW5892">
        <v>6277764.7864754116</v>
      </c>
      <c r="GD5892">
        <f>AVERAGE(SAFADModel_final_000030[[#This Row],[AF306:Daylighting Reference Point 1 Illuminance '[lux'](Hourly)]:[AF102:Daylighting Reference Point 1 Illuminance '[lux'](Hourly)]])</f>
        <v>1567.3805286183695</v>
      </c>
      <c r="GE5892">
        <f>AVERAGE(SAFADModel_final_000030[[#This Row],[IPD:Daylighting Reference Point 1 Illuminance '[lux'](Hourly)]:[AF211:Daylighting Reference Point 1 Illuminance '[lux'](Hourly)]])</f>
        <v>1833.5725876877098</v>
      </c>
    </row>
    <row r="5893" spans="1:187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1062.0036134107486</v>
      </c>
      <c r="BT5893">
        <v>520.81793205816984</v>
      </c>
      <c r="BU5893">
        <v>1119.3206595628985</v>
      </c>
      <c r="BV5893">
        <v>1030.1408427906806</v>
      </c>
      <c r="BW5893">
        <v>1041.080933934714</v>
      </c>
      <c r="BX5893">
        <v>1433.6686207284465</v>
      </c>
      <c r="BY5893">
        <v>1942.539702303111</v>
      </c>
      <c r="BZ5893">
        <v>1090.1530611316859</v>
      </c>
      <c r="CA5893">
        <v>2371.295001794113</v>
      </c>
      <c r="CB5893">
        <v>1824.4214873028814</v>
      </c>
      <c r="CC5893">
        <v>2288.8856697029846</v>
      </c>
      <c r="CD5893">
        <v>2625.6840189668692</v>
      </c>
      <c r="CE5893">
        <v>2115.158630456739</v>
      </c>
      <c r="CF5893">
        <v>1306.5057574456914</v>
      </c>
      <c r="CG5893">
        <v>1329.0946300256526</v>
      </c>
      <c r="CH5893">
        <v>1207.4361472774801</v>
      </c>
      <c r="CI5893">
        <v>1213.1229328687662</v>
      </c>
      <c r="CJ5893">
        <v>1213.2590345183316</v>
      </c>
      <c r="CK5893">
        <v>6412114.7348609343</v>
      </c>
      <c r="CL5893">
        <v>4335732.9292664183</v>
      </c>
      <c r="CM5893">
        <v>6322079.1146791466</v>
      </c>
      <c r="CN5893">
        <v>3634172.7194447224</v>
      </c>
      <c r="CO5893">
        <v>6314852.5237032603</v>
      </c>
      <c r="CP5893">
        <v>322500.76622475573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6169614.7545328354</v>
      </c>
      <c r="CZ5893">
        <v>3185355.8308988595</v>
      </c>
      <c r="DA5893">
        <v>6321536.2064162549</v>
      </c>
      <c r="DB5893">
        <v>6301983.7994461954</v>
      </c>
      <c r="DC5893">
        <v>6386699.7211370971</v>
      </c>
      <c r="DD5893">
        <v>6386699.7211370971</v>
      </c>
      <c r="DE5893">
        <v>6330804.5628093965</v>
      </c>
      <c r="DF5893">
        <v>5716354.1443960825</v>
      </c>
      <c r="DG5893">
        <v>0</v>
      </c>
      <c r="DH5893">
        <v>0</v>
      </c>
      <c r="DI5893">
        <v>6335008.3520713132</v>
      </c>
      <c r="DJ5893">
        <v>6241721.3605173035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6499568.6928571099</v>
      </c>
      <c r="DT5893">
        <v>6499568.6928571099</v>
      </c>
      <c r="DU5893">
        <v>6453113.5203097193</v>
      </c>
      <c r="DV5893">
        <v>6453113.5203097193</v>
      </c>
      <c r="DW5893">
        <v>6499568.6928571099</v>
      </c>
      <c r="DX5893">
        <v>6499568.6928571099</v>
      </c>
      <c r="DY5893">
        <v>6499568.6928571099</v>
      </c>
      <c r="DZ5893">
        <v>6499568.6928571099</v>
      </c>
      <c r="EA5893">
        <v>6499568.6928571099</v>
      </c>
      <c r="EB5893">
        <v>6499568.6928571099</v>
      </c>
      <c r="EC5893">
        <v>6499568.6928571099</v>
      </c>
      <c r="ED5893">
        <v>6499568.6928571099</v>
      </c>
      <c r="EE5893">
        <v>6499568.6928571099</v>
      </c>
      <c r="EF5893">
        <v>6499568.6928571099</v>
      </c>
      <c r="EG5893">
        <v>6499568.6928571099</v>
      </c>
      <c r="EH5893">
        <v>6499568.6928571099</v>
      </c>
      <c r="EI5893">
        <v>6391860.393402148</v>
      </c>
      <c r="EJ5893">
        <v>6300692.0785476882</v>
      </c>
      <c r="EK5893">
        <v>6448321.4314961741</v>
      </c>
      <c r="EL5893">
        <v>1285689.5261035101</v>
      </c>
      <c r="EM5893">
        <v>6444384.5962037398</v>
      </c>
      <c r="EN5893">
        <v>1298709.8459138742</v>
      </c>
      <c r="EO5893">
        <v>6452656.3449431947</v>
      </c>
      <c r="EP5893">
        <v>1206769.0816006488</v>
      </c>
      <c r="EQ5893">
        <v>2382519.4125393238</v>
      </c>
      <c r="ER5893">
        <v>4439779.5805743365</v>
      </c>
      <c r="ES5893">
        <v>6408785.9810698824</v>
      </c>
      <c r="ET5893">
        <v>6499568.6928571099</v>
      </c>
      <c r="EU5893">
        <v>6499568.6928571099</v>
      </c>
      <c r="EV5893">
        <v>6499568.6928571099</v>
      </c>
      <c r="EW5893">
        <v>6418269.0413676631</v>
      </c>
      <c r="EX5893">
        <v>5392965.0530304313</v>
      </c>
      <c r="EY5893">
        <v>304645.01403252344</v>
      </c>
      <c r="EZ5893">
        <v>304645.01403253106</v>
      </c>
      <c r="FA5893">
        <v>6455237.0678120963</v>
      </c>
      <c r="FB5893">
        <v>6455237.0678120963</v>
      </c>
      <c r="FC5893">
        <v>6497360.4799978826</v>
      </c>
      <c r="FD5893">
        <v>6497360.4799978826</v>
      </c>
      <c r="FE5893">
        <v>6449079.1439670809</v>
      </c>
      <c r="FF5893">
        <v>6449079.1439670809</v>
      </c>
      <c r="FG5893">
        <v>6448388.4905491797</v>
      </c>
      <c r="FH5893">
        <v>6448388.4905491797</v>
      </c>
      <c r="FI5893">
        <v>6448388.4905491797</v>
      </c>
      <c r="FJ5893">
        <v>6372627.1437374381</v>
      </c>
      <c r="FK5893">
        <v>4575141.1904589916</v>
      </c>
      <c r="FL5893">
        <v>5438252.8828371409</v>
      </c>
      <c r="FM5893">
        <v>6153386.8004716141</v>
      </c>
      <c r="FN5893">
        <v>6360471.7318169903</v>
      </c>
      <c r="FO5893">
        <v>6362364.6375427768</v>
      </c>
      <c r="FP5893">
        <v>6362364.6375427768</v>
      </c>
      <c r="FQ5893">
        <v>4786030.0183118656</v>
      </c>
      <c r="FR5893">
        <v>6400545.9124826528</v>
      </c>
      <c r="FS5893">
        <v>6400545.9124826528</v>
      </c>
      <c r="FT5893">
        <v>6499568.6928571099</v>
      </c>
      <c r="FU5893">
        <v>6499568.6928571099</v>
      </c>
      <c r="FV5893">
        <v>6497432.8027872974</v>
      </c>
      <c r="FW5893">
        <v>6476163.4857351631</v>
      </c>
      <c r="GD5893">
        <f>AVERAGE(SAFADModel_final_000030[[#This Row],[AF306:Daylighting Reference Point 1 Illuminance '[lux'](Hourly)]:[AF102:Daylighting Reference Point 1 Illuminance '[lux'](Hourly)]])</f>
        <v>1290.1133741905078</v>
      </c>
      <c r="GE5893">
        <f>AVERAGE(SAFADModel_final_000030[[#This Row],[IPD:Daylighting Reference Point 1 Illuminance '[lux'](Hourly)]:[AF211:Daylighting Reference Point 1 Illuminance '[lux'](Hourly)]])</f>
        <v>1680.3964787294883</v>
      </c>
    </row>
    <row r="5894" spans="1:187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1097.8968851065974</v>
      </c>
      <c r="BT5894">
        <v>552.56514652675651</v>
      </c>
      <c r="BU5894">
        <v>1144.1077195818236</v>
      </c>
      <c r="BV5894">
        <v>1075.356617282785</v>
      </c>
      <c r="BW5894">
        <v>1086.5566378432252</v>
      </c>
      <c r="BX5894">
        <v>1659.9870424183989</v>
      </c>
      <c r="BY5894">
        <v>2271.4801845851521</v>
      </c>
      <c r="BZ5894">
        <v>1157.3771757868737</v>
      </c>
      <c r="CA5894">
        <v>3158.183910783564</v>
      </c>
      <c r="CB5894">
        <v>2305.3560842106976</v>
      </c>
      <c r="CC5894">
        <v>2949.8372389701653</v>
      </c>
      <c r="CD5894">
        <v>3673.4466466804738</v>
      </c>
      <c r="CE5894">
        <v>2227.6680451113252</v>
      </c>
      <c r="CF5894">
        <v>1610.9559649650193</v>
      </c>
      <c r="CG5894">
        <v>1638.3566835632319</v>
      </c>
      <c r="CH5894">
        <v>1512.4317393613185</v>
      </c>
      <c r="CI5894">
        <v>1504.9748106096331</v>
      </c>
      <c r="CJ5894">
        <v>1504.9596362166676</v>
      </c>
      <c r="CK5894">
        <v>6418827.2270028312</v>
      </c>
      <c r="CL5894">
        <v>4694562.9865881307</v>
      </c>
      <c r="CM5894">
        <v>6324963.7704677833</v>
      </c>
      <c r="CN5894">
        <v>6259236.5617406238</v>
      </c>
      <c r="CO5894">
        <v>6363100.740324893</v>
      </c>
      <c r="CP5894">
        <v>626606.81757085002</v>
      </c>
      <c r="CQ5894">
        <v>3231690.7331526894</v>
      </c>
      <c r="CR5894">
        <v>2185812.1791573255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5976017.3902518908</v>
      </c>
      <c r="CZ5894">
        <v>299137.48032508901</v>
      </c>
      <c r="DA5894">
        <v>6339144.3993643504</v>
      </c>
      <c r="DB5894">
        <v>5074267.2724689357</v>
      </c>
      <c r="DC5894">
        <v>6345078.9283575304</v>
      </c>
      <c r="DD5894">
        <v>5989245.2207974521</v>
      </c>
      <c r="DE5894">
        <v>6341122.8479373734</v>
      </c>
      <c r="DF5894">
        <v>3400308.7759106546</v>
      </c>
      <c r="DG5894">
        <v>0</v>
      </c>
      <c r="DH5894">
        <v>0</v>
      </c>
      <c r="DI5894">
        <v>6454695.324733058</v>
      </c>
      <c r="DJ5894">
        <v>6454695.324733058</v>
      </c>
      <c r="DK5894">
        <v>0</v>
      </c>
      <c r="DL5894">
        <v>0</v>
      </c>
      <c r="DM5894">
        <v>0</v>
      </c>
      <c r="DN5894">
        <v>0</v>
      </c>
      <c r="DO5894">
        <v>3274508.9319058629</v>
      </c>
      <c r="DP5894">
        <v>3274508.9319058629</v>
      </c>
      <c r="DQ5894">
        <v>0</v>
      </c>
      <c r="DR5894">
        <v>0</v>
      </c>
      <c r="DS5894">
        <v>6535278.871781935</v>
      </c>
      <c r="DT5894">
        <v>6535278.871781935</v>
      </c>
      <c r="DU5894">
        <v>6484241.1962115886</v>
      </c>
      <c r="DV5894">
        <v>6484241.1962115886</v>
      </c>
      <c r="DW5894">
        <v>6540332.2905029757</v>
      </c>
      <c r="DX5894">
        <v>6540332.2905029757</v>
      </c>
      <c r="DY5894">
        <v>6540332.2905029757</v>
      </c>
      <c r="DZ5894">
        <v>6540332.2905029757</v>
      </c>
      <c r="EA5894">
        <v>6540332.2905029757</v>
      </c>
      <c r="EB5894">
        <v>6540332.2905029757</v>
      </c>
      <c r="EC5894">
        <v>6540332.2905029757</v>
      </c>
      <c r="ED5894">
        <v>6540332.2905029757</v>
      </c>
      <c r="EE5894">
        <v>6540332.2905029757</v>
      </c>
      <c r="EF5894">
        <v>6540332.2905029757</v>
      </c>
      <c r="EG5894">
        <v>6540332.2905029757</v>
      </c>
      <c r="EH5894">
        <v>6540332.2905029757</v>
      </c>
      <c r="EI5894">
        <v>6403870.2856121175</v>
      </c>
      <c r="EJ5894">
        <v>3433862.9691959536</v>
      </c>
      <c r="EK5894">
        <v>6441642.2322171899</v>
      </c>
      <c r="EL5894">
        <v>2338335.0419916376</v>
      </c>
      <c r="EM5894">
        <v>6442178.9361634031</v>
      </c>
      <c r="EN5894">
        <v>6442178.9361634031</v>
      </c>
      <c r="EO5894">
        <v>6426504.3617703598</v>
      </c>
      <c r="EP5894">
        <v>6285406.9679049049</v>
      </c>
      <c r="EQ5894">
        <v>2465661.4167609867</v>
      </c>
      <c r="ER5894">
        <v>4761523.2447428135</v>
      </c>
      <c r="ES5894">
        <v>6445027.5294728037</v>
      </c>
      <c r="ET5894">
        <v>6540332.2905029757</v>
      </c>
      <c r="EU5894">
        <v>6540332.2905029757</v>
      </c>
      <c r="EV5894">
        <v>6540332.2905029757</v>
      </c>
      <c r="EW5894">
        <v>6424422.9460394932</v>
      </c>
      <c r="EX5894">
        <v>5670620.659840906</v>
      </c>
      <c r="EY5894">
        <v>300923.77198022319</v>
      </c>
      <c r="EZ5894">
        <v>300923.77198022045</v>
      </c>
      <c r="FA5894">
        <v>6480599.6879236</v>
      </c>
      <c r="FB5894">
        <v>6480599.6879236</v>
      </c>
      <c r="FC5894">
        <v>6529921.5948120598</v>
      </c>
      <c r="FD5894">
        <v>6529921.5948120598</v>
      </c>
      <c r="FE5894">
        <v>6476805.8225107957</v>
      </c>
      <c r="FF5894">
        <v>6476805.8225107957</v>
      </c>
      <c r="FG5894">
        <v>6473479.5906851608</v>
      </c>
      <c r="FH5894">
        <v>6473479.5906851608</v>
      </c>
      <c r="FI5894">
        <v>6473479.5906851608</v>
      </c>
      <c r="FJ5894">
        <v>6379408.2012183042</v>
      </c>
      <c r="FK5894">
        <v>4882983.7148992959</v>
      </c>
      <c r="FL5894">
        <v>5539450.1236170586</v>
      </c>
      <c r="FM5894">
        <v>6285732.0232225321</v>
      </c>
      <c r="FN5894">
        <v>6387206.4095502263</v>
      </c>
      <c r="FO5894">
        <v>6367393.1851508263</v>
      </c>
      <c r="FP5894">
        <v>6367393.1851508263</v>
      </c>
      <c r="FQ5894">
        <v>5408855.3341846354</v>
      </c>
      <c r="FR5894">
        <v>6439135.7182760797</v>
      </c>
      <c r="FS5894">
        <v>6439135.7182760797</v>
      </c>
      <c r="FT5894">
        <v>6540332.2905029757</v>
      </c>
      <c r="FU5894">
        <v>6540332.2905029757</v>
      </c>
      <c r="FV5894">
        <v>6521388.4298444521</v>
      </c>
      <c r="FW5894">
        <v>6499427.4339534575</v>
      </c>
      <c r="GD5894">
        <f>AVERAGE(SAFADModel_final_000030[[#This Row],[AF306:Daylighting Reference Point 1 Illuminance '[lux'](Hourly)]:[AF102:Daylighting Reference Point 1 Illuminance '[lux'](Hourly)]])</f>
        <v>1467.0568133239085</v>
      </c>
      <c r="GE5894">
        <f>AVERAGE(SAFADModel_final_000030[[#This Row],[IPD:Daylighting Reference Point 1 Illuminance '[lux'](Hourly)]:[AF211:Daylighting Reference Point 1 Illuminance '[lux'](Hourly)]])</f>
        <v>2103.1096499653922</v>
      </c>
    </row>
    <row r="5895" spans="1:187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1236.6407255143602</v>
      </c>
      <c r="BT5895">
        <v>640.83361408551252</v>
      </c>
      <c r="BU5895">
        <v>1287.317593259572</v>
      </c>
      <c r="BV5895">
        <v>1225.7340387036431</v>
      </c>
      <c r="BW5895">
        <v>1237.7605837965509</v>
      </c>
      <c r="BX5895">
        <v>2048.9141394085473</v>
      </c>
      <c r="BY5895">
        <v>2866.0202641867513</v>
      </c>
      <c r="BZ5895">
        <v>1335.0102889614552</v>
      </c>
      <c r="CA5895">
        <v>4451.5719543065807</v>
      </c>
      <c r="CB5895">
        <v>2967.6924968624039</v>
      </c>
      <c r="CC5895">
        <v>3911.7554108304466</v>
      </c>
      <c r="CD5895">
        <v>5196.0025594780736</v>
      </c>
      <c r="CE5895">
        <v>2553.0301149554289</v>
      </c>
      <c r="CF5895">
        <v>2011.1415034419206</v>
      </c>
      <c r="CG5895">
        <v>2046.1358744456586</v>
      </c>
      <c r="CH5895">
        <v>1904.6848664120105</v>
      </c>
      <c r="CI5895">
        <v>1896.0864533422834</v>
      </c>
      <c r="CJ5895">
        <v>1896.3326745164932</v>
      </c>
      <c r="CK5895">
        <v>6417194.5045506451</v>
      </c>
      <c r="CL5895">
        <v>4768815.3449055944</v>
      </c>
      <c r="CM5895">
        <v>6344547.9315225817</v>
      </c>
      <c r="CN5895">
        <v>6344547.9315225817</v>
      </c>
      <c r="CO5895">
        <v>6349741.3863223046</v>
      </c>
      <c r="CP5895">
        <v>966004.59836927371</v>
      </c>
      <c r="CQ5895">
        <v>6308790.5344927646</v>
      </c>
      <c r="CR5895">
        <v>2568658.3808109825</v>
      </c>
      <c r="CS5895">
        <v>0</v>
      </c>
      <c r="CT5895">
        <v>0</v>
      </c>
      <c r="CU5895">
        <v>0</v>
      </c>
      <c r="CV5895">
        <v>0</v>
      </c>
      <c r="CW5895">
        <v>3243972.8408207987</v>
      </c>
      <c r="CX5895">
        <v>3243972.8408207987</v>
      </c>
      <c r="CY5895">
        <v>6134414.5478967726</v>
      </c>
      <c r="CZ5895">
        <v>3222448.957186291</v>
      </c>
      <c r="DA5895">
        <v>6328447.6626401152</v>
      </c>
      <c r="DB5895">
        <v>5031658.5310126981</v>
      </c>
      <c r="DC5895">
        <v>6363603.6050071903</v>
      </c>
      <c r="DD5895">
        <v>6177577.7324771173</v>
      </c>
      <c r="DE5895">
        <v>6336141.2389212046</v>
      </c>
      <c r="DF5895">
        <v>3651197.3651216235</v>
      </c>
      <c r="DG5895">
        <v>6536596.2469796091</v>
      </c>
      <c r="DH5895">
        <v>6536596.2469796091</v>
      </c>
      <c r="DI5895">
        <v>6511833.6771330573</v>
      </c>
      <c r="DJ5895">
        <v>6511833.6771330573</v>
      </c>
      <c r="DK5895">
        <v>3279904.3227721332</v>
      </c>
      <c r="DL5895">
        <v>3279904.3227721332</v>
      </c>
      <c r="DM5895">
        <v>0</v>
      </c>
      <c r="DN5895">
        <v>0</v>
      </c>
      <c r="DO5895">
        <v>6537081.7636139421</v>
      </c>
      <c r="DP5895">
        <v>6537081.7636139421</v>
      </c>
      <c r="DQ5895">
        <v>0</v>
      </c>
      <c r="DR5895">
        <v>0</v>
      </c>
      <c r="DS5895">
        <v>6533064.4248958901</v>
      </c>
      <c r="DT5895">
        <v>6533064.4248958901</v>
      </c>
      <c r="DU5895">
        <v>6514469.4067120198</v>
      </c>
      <c r="DV5895">
        <v>6514469.4067120198</v>
      </c>
      <c r="DW5895">
        <v>6558328.2354110377</v>
      </c>
      <c r="DX5895">
        <v>6558328.2354110377</v>
      </c>
      <c r="DY5895">
        <v>6558328.2354110377</v>
      </c>
      <c r="DZ5895">
        <v>6558328.2354110377</v>
      </c>
      <c r="EA5895">
        <v>6558328.2354110377</v>
      </c>
      <c r="EB5895">
        <v>6558328.2354110377</v>
      </c>
      <c r="EC5895">
        <v>6558328.2354110377</v>
      </c>
      <c r="ED5895">
        <v>6558328.2354110377</v>
      </c>
      <c r="EE5895">
        <v>6558328.2354110377</v>
      </c>
      <c r="EF5895">
        <v>6558328.2354110377</v>
      </c>
      <c r="EG5895">
        <v>6558328.2354110377</v>
      </c>
      <c r="EH5895">
        <v>6558328.2354110377</v>
      </c>
      <c r="EI5895">
        <v>6398160.5071433596</v>
      </c>
      <c r="EJ5895">
        <v>5060972.8276481619</v>
      </c>
      <c r="EK5895">
        <v>6422690.0945139518</v>
      </c>
      <c r="EL5895">
        <v>4242966.4678714471</v>
      </c>
      <c r="EM5895">
        <v>6428951.9820436174</v>
      </c>
      <c r="EN5895">
        <v>6182591.0118055958</v>
      </c>
      <c r="EO5895">
        <v>6413697.896067366</v>
      </c>
      <c r="EP5895">
        <v>6410515.2657275433</v>
      </c>
      <c r="EQ5895">
        <v>2614959.7875713082</v>
      </c>
      <c r="ER5895">
        <v>5090662.7193540959</v>
      </c>
      <c r="ES5895">
        <v>6465318.1318224352</v>
      </c>
      <c r="ET5895">
        <v>6558328.2354110377</v>
      </c>
      <c r="EU5895">
        <v>6558328.2354110377</v>
      </c>
      <c r="EV5895">
        <v>6558328.2354110377</v>
      </c>
      <c r="EW5895">
        <v>6419855.0155499727</v>
      </c>
      <c r="EX5895">
        <v>5759923.4191123499</v>
      </c>
      <c r="EY5895">
        <v>298565.19901217736</v>
      </c>
      <c r="EZ5895">
        <v>298565.19901217869</v>
      </c>
      <c r="FA5895">
        <v>6486872.3110922324</v>
      </c>
      <c r="FB5895">
        <v>6486872.3110922324</v>
      </c>
      <c r="FC5895">
        <v>6544438.8233344685</v>
      </c>
      <c r="FD5895">
        <v>6544438.8233344685</v>
      </c>
      <c r="FE5895">
        <v>6488097.8085485166</v>
      </c>
      <c r="FF5895">
        <v>6488097.8085485166</v>
      </c>
      <c r="FG5895">
        <v>6478763.5431432184</v>
      </c>
      <c r="FH5895">
        <v>6478763.5431432184</v>
      </c>
      <c r="FI5895">
        <v>6478763.5431432184</v>
      </c>
      <c r="FJ5895">
        <v>6375815.9098874647</v>
      </c>
      <c r="FK5895">
        <v>4988152.5540404301</v>
      </c>
      <c r="FL5895">
        <v>5574368.8181148125</v>
      </c>
      <c r="FM5895">
        <v>6325563.2535976944</v>
      </c>
      <c r="FN5895">
        <v>6394632.3597641252</v>
      </c>
      <c r="FO5895">
        <v>6360050.5469040982</v>
      </c>
      <c r="FP5895">
        <v>6360050.5469040982</v>
      </c>
      <c r="FQ5895">
        <v>5806883.1342400415</v>
      </c>
      <c r="FR5895">
        <v>6460926.8320300709</v>
      </c>
      <c r="FS5895">
        <v>6460926.8320300709</v>
      </c>
      <c r="FT5895">
        <v>6558328.2354110377</v>
      </c>
      <c r="FU5895">
        <v>6558328.2354110377</v>
      </c>
      <c r="FV5895">
        <v>6521192.01058337</v>
      </c>
      <c r="FW5895">
        <v>6504129.0332067171</v>
      </c>
      <c r="GD5895">
        <f>AVERAGE(SAFADModel_final_000030[[#This Row],[AF306:Daylighting Reference Point 1 Illuminance '[lux'](Hourly)]:[AF102:Daylighting Reference Point 1 Illuminance '[lux'](Hourly)]])</f>
        <v>1814.4225780247748</v>
      </c>
      <c r="GE5895">
        <f>AVERAGE(SAFADModel_final_000030[[#This Row],[IPD:Daylighting Reference Point 1 Illuminance '[lux'](Hourly)]:[AF211:Daylighting Reference Point 1 Illuminance '[lux'](Hourly)]])</f>
        <v>2709.2068838094137</v>
      </c>
    </row>
    <row r="5896" spans="1:187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1196.8444456928517</v>
      </c>
      <c r="BT5896">
        <v>632.60739853923121</v>
      </c>
      <c r="BU5896">
        <v>1244.1534376799732</v>
      </c>
      <c r="BV5896">
        <v>1196.8807555562278</v>
      </c>
      <c r="BW5896">
        <v>1208.0654938433911</v>
      </c>
      <c r="BX5896">
        <v>2085.6310551395668</v>
      </c>
      <c r="BY5896">
        <v>2968.9056130600925</v>
      </c>
      <c r="BZ5896">
        <v>1313.0817607845522</v>
      </c>
      <c r="CA5896">
        <v>4935.1790163990181</v>
      </c>
      <c r="CB5896">
        <v>3045.5790852952123</v>
      </c>
      <c r="CC5896">
        <v>4094.9944790960017</v>
      </c>
      <c r="CD5896">
        <v>5682.7136512166699</v>
      </c>
      <c r="CE5896">
        <v>2420.7356305993749</v>
      </c>
      <c r="CF5896">
        <v>1999.8361033323397</v>
      </c>
      <c r="CG5896">
        <v>2035.7542195619346</v>
      </c>
      <c r="CH5896">
        <v>1902.6696675331605</v>
      </c>
      <c r="CI5896">
        <v>1896.7283123992772</v>
      </c>
      <c r="CJ5896">
        <v>1897.1157541761675</v>
      </c>
      <c r="CK5896">
        <v>6395135.5065889433</v>
      </c>
      <c r="CL5896">
        <v>4555918.4457954345</v>
      </c>
      <c r="CM5896">
        <v>6348831.9562770464</v>
      </c>
      <c r="CN5896">
        <v>6348831.9562770464</v>
      </c>
      <c r="CO5896">
        <v>6321527.0336260982</v>
      </c>
      <c r="CP5896">
        <v>908507.40080514597</v>
      </c>
      <c r="CQ5896">
        <v>6273511.285592068</v>
      </c>
      <c r="CR5896">
        <v>2219562.5511861537</v>
      </c>
      <c r="CS5896">
        <v>0</v>
      </c>
      <c r="CT5896">
        <v>0</v>
      </c>
      <c r="CU5896">
        <v>6060281.6357212234</v>
      </c>
      <c r="CV5896">
        <v>1223142.8787579148</v>
      </c>
      <c r="CW5896">
        <v>6319300.8675216418</v>
      </c>
      <c r="CX5896">
        <v>5860812.7953590956</v>
      </c>
      <c r="CY5896">
        <v>6322883.1043679686</v>
      </c>
      <c r="CZ5896">
        <v>6251024.2256781003</v>
      </c>
      <c r="DA5896">
        <v>6301701.2429642752</v>
      </c>
      <c r="DB5896">
        <v>6218534.7714552451</v>
      </c>
      <c r="DC5896">
        <v>6414602.448884883</v>
      </c>
      <c r="DD5896">
        <v>6414602.448884883</v>
      </c>
      <c r="DE5896">
        <v>6310443.132285919</v>
      </c>
      <c r="DF5896">
        <v>3593744.6440942008</v>
      </c>
      <c r="DG5896">
        <v>6483352.1876641652</v>
      </c>
      <c r="DH5896">
        <v>6483352.1876641652</v>
      </c>
      <c r="DI5896">
        <v>6489540.7540929671</v>
      </c>
      <c r="DJ5896">
        <v>6489540.7540929671</v>
      </c>
      <c r="DK5896">
        <v>6533654.9271583185</v>
      </c>
      <c r="DL5896">
        <v>6533654.9271583185</v>
      </c>
      <c r="DM5896">
        <v>0</v>
      </c>
      <c r="DN5896">
        <v>0</v>
      </c>
      <c r="DO5896">
        <v>6482578.251361547</v>
      </c>
      <c r="DP5896">
        <v>6482578.251361547</v>
      </c>
      <c r="DQ5896">
        <v>0</v>
      </c>
      <c r="DR5896">
        <v>0</v>
      </c>
      <c r="DS5896">
        <v>6533654.9271583185</v>
      </c>
      <c r="DT5896">
        <v>6533654.9271583185</v>
      </c>
      <c r="DU5896">
        <v>6533654.9271583185</v>
      </c>
      <c r="DV5896">
        <v>6533654.9271583185</v>
      </c>
      <c r="DW5896">
        <v>6533654.9271583185</v>
      </c>
      <c r="DX5896">
        <v>6533654.9271583185</v>
      </c>
      <c r="DY5896">
        <v>6533654.9271583185</v>
      </c>
      <c r="DZ5896">
        <v>6533654.9271583185</v>
      </c>
      <c r="EA5896">
        <v>6533654.9271583185</v>
      </c>
      <c r="EB5896">
        <v>6533654.9271583185</v>
      </c>
      <c r="EC5896">
        <v>6533654.9271583185</v>
      </c>
      <c r="ED5896">
        <v>6533654.9271583185</v>
      </c>
      <c r="EE5896">
        <v>6533654.9271583185</v>
      </c>
      <c r="EF5896">
        <v>6533654.9271583185</v>
      </c>
      <c r="EG5896">
        <v>6533654.9271583185</v>
      </c>
      <c r="EH5896">
        <v>6533654.9271583185</v>
      </c>
      <c r="EI5896">
        <v>6378116.2462884374</v>
      </c>
      <c r="EJ5896">
        <v>6378116.2462884374</v>
      </c>
      <c r="EK5896">
        <v>6387950.926262835</v>
      </c>
      <c r="EL5896">
        <v>5828449.9357798668</v>
      </c>
      <c r="EM5896">
        <v>6386055.4572690837</v>
      </c>
      <c r="EN5896">
        <v>5622458.936869856</v>
      </c>
      <c r="EO5896">
        <v>6392056.2623276981</v>
      </c>
      <c r="EP5896">
        <v>6392056.2623276981</v>
      </c>
      <c r="EQ5896">
        <v>2659653.6433625394</v>
      </c>
      <c r="ER5896">
        <v>5100203.1885621212</v>
      </c>
      <c r="ES5896">
        <v>6448284.1448522033</v>
      </c>
      <c r="ET5896">
        <v>6533654.9271583185</v>
      </c>
      <c r="EU5896">
        <v>6533654.9271583185</v>
      </c>
      <c r="EV5896">
        <v>6533654.9271583185</v>
      </c>
      <c r="EW5896">
        <v>6396620.5639724238</v>
      </c>
      <c r="EX5896">
        <v>5508531.6698699109</v>
      </c>
      <c r="EY5896">
        <v>298150.56146377296</v>
      </c>
      <c r="EZ5896">
        <v>298150.56146377441</v>
      </c>
      <c r="FA5896">
        <v>6462018.6713736057</v>
      </c>
      <c r="FB5896">
        <v>6462018.6713736057</v>
      </c>
      <c r="FC5896">
        <v>6522343.3256636085</v>
      </c>
      <c r="FD5896">
        <v>6522343.3256636085</v>
      </c>
      <c r="FE5896">
        <v>6466277.6400444582</v>
      </c>
      <c r="FF5896">
        <v>6466277.6400444582</v>
      </c>
      <c r="FG5896">
        <v>6452874.284148775</v>
      </c>
      <c r="FH5896">
        <v>6452874.284148775</v>
      </c>
      <c r="FI5896">
        <v>6452874.284148775</v>
      </c>
      <c r="FJ5896">
        <v>6356051.5943372138</v>
      </c>
      <c r="FK5896">
        <v>4660012.988760625</v>
      </c>
      <c r="FL5896">
        <v>5483281.8757489556</v>
      </c>
      <c r="FM5896">
        <v>6186462.7721087597</v>
      </c>
      <c r="FN5896">
        <v>6369119.0911161257</v>
      </c>
      <c r="FO5896">
        <v>6336964.8769190433</v>
      </c>
      <c r="FP5896">
        <v>6336964.8769190433</v>
      </c>
      <c r="FQ5896">
        <v>5514104.3932156358</v>
      </c>
      <c r="FR5896">
        <v>6444667.7005292606</v>
      </c>
      <c r="FS5896">
        <v>6444667.7005292606</v>
      </c>
      <c r="FT5896">
        <v>6533654.9271583185</v>
      </c>
      <c r="FU5896">
        <v>6533654.9271583185</v>
      </c>
      <c r="FV5896">
        <v>6495047.2846979983</v>
      </c>
      <c r="FW5896">
        <v>6479502.3824771987</v>
      </c>
      <c r="GD5896">
        <f>AVERAGE(SAFADModel_final_000030[[#This Row],[AF306:Daylighting Reference Point 1 Illuminance '[lux'](Hourly)]:[AF102:Daylighting Reference Point 1 Illuminance '[lux'](Hourly)]])</f>
        <v>1864.5943307438783</v>
      </c>
      <c r="GE5896">
        <f>AVERAGE(SAFADModel_final_000030[[#This Row],[IPD:Daylighting Reference Point 1 Illuminance '[lux'](Hourly)]:[AF211:Daylighting Reference Point 1 Illuminance '[lux'](Hourly)]])</f>
        <v>2775.1252114677936</v>
      </c>
    </row>
    <row r="5897" spans="1:187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893.26203868617915</v>
      </c>
      <c r="BT5897">
        <v>479.08186327457969</v>
      </c>
      <c r="BU5897">
        <v>935.58596269420389</v>
      </c>
      <c r="BV5897">
        <v>899.53134542607847</v>
      </c>
      <c r="BW5897">
        <v>907.60419295355314</v>
      </c>
      <c r="BX5897">
        <v>1551.0552460325764</v>
      </c>
      <c r="BY5897">
        <v>2229.4881560837889</v>
      </c>
      <c r="BZ5897">
        <v>988.12267858826726</v>
      </c>
      <c r="CA5897">
        <v>5185.636332014682</v>
      </c>
      <c r="CB5897">
        <v>2196.2433495388327</v>
      </c>
      <c r="CC5897">
        <v>2978.6871422375693</v>
      </c>
      <c r="CD5897">
        <v>5617.4780943016476</v>
      </c>
      <c r="CE5897">
        <v>1725.924308425655</v>
      </c>
      <c r="CF5897">
        <v>1412.3951733411641</v>
      </c>
      <c r="CG5897">
        <v>1438.0683358702372</v>
      </c>
      <c r="CH5897">
        <v>1342.4613617786451</v>
      </c>
      <c r="CI5897">
        <v>1343.5954393333402</v>
      </c>
      <c r="CJ5897">
        <v>1343.9943411418826</v>
      </c>
      <c r="CK5897">
        <v>6374059.4787341496</v>
      </c>
      <c r="CL5897">
        <v>3821087.5318187918</v>
      </c>
      <c r="CM5897">
        <v>6343006.6218750831</v>
      </c>
      <c r="CN5897">
        <v>6343006.6218750831</v>
      </c>
      <c r="CO5897">
        <v>6294204.6674635755</v>
      </c>
      <c r="CP5897">
        <v>1217020.0442173718</v>
      </c>
      <c r="CQ5897">
        <v>6259886.3309962163</v>
      </c>
      <c r="CR5897">
        <v>1430194.4225072479</v>
      </c>
      <c r="CS5897">
        <v>0</v>
      </c>
      <c r="CT5897">
        <v>0</v>
      </c>
      <c r="CU5897">
        <v>6267554.346514917</v>
      </c>
      <c r="CV5897">
        <v>6182785.6422775481</v>
      </c>
      <c r="CW5897">
        <v>6277220.7906046333</v>
      </c>
      <c r="CX5897">
        <v>4760793.9854790336</v>
      </c>
      <c r="CY5897">
        <v>6288492.5915276436</v>
      </c>
      <c r="CZ5897">
        <v>5013707.071012333</v>
      </c>
      <c r="DA5897">
        <v>6275196.3509752173</v>
      </c>
      <c r="DB5897">
        <v>5994237.1880152076</v>
      </c>
      <c r="DC5897">
        <v>0</v>
      </c>
      <c r="DD5897">
        <v>0</v>
      </c>
      <c r="DE5897">
        <v>6288964.987905073</v>
      </c>
      <c r="DF5897">
        <v>3292595.3159240363</v>
      </c>
      <c r="DG5897">
        <v>6444308.837932582</v>
      </c>
      <c r="DH5897">
        <v>6444308.837932582</v>
      </c>
      <c r="DI5897">
        <v>6465109.9715158474</v>
      </c>
      <c r="DJ5897">
        <v>6465109.9715158474</v>
      </c>
      <c r="DK5897">
        <v>0</v>
      </c>
      <c r="DL5897">
        <v>0</v>
      </c>
      <c r="DM5897">
        <v>0</v>
      </c>
      <c r="DN5897">
        <v>0</v>
      </c>
      <c r="DO5897">
        <v>6449444.8736418504</v>
      </c>
      <c r="DP5897">
        <v>6449444.8736418504</v>
      </c>
      <c r="DQ5897">
        <v>0</v>
      </c>
      <c r="DR5897">
        <v>0</v>
      </c>
      <c r="DS5897">
        <v>6482931.1863156073</v>
      </c>
      <c r="DT5897">
        <v>6482931.1863156073</v>
      </c>
      <c r="DU5897">
        <v>6482931.1863156073</v>
      </c>
      <c r="DV5897">
        <v>6482931.1863156073</v>
      </c>
      <c r="DW5897">
        <v>6482931.1863156073</v>
      </c>
      <c r="DX5897">
        <v>6482931.1863156073</v>
      </c>
      <c r="DY5897">
        <v>6482931.1863156073</v>
      </c>
      <c r="DZ5897">
        <v>6482931.1863156073</v>
      </c>
      <c r="EA5897">
        <v>6482931.1863156073</v>
      </c>
      <c r="EB5897">
        <v>6482931.1863156073</v>
      </c>
      <c r="EC5897">
        <v>6482931.1863156073</v>
      </c>
      <c r="ED5897">
        <v>6482931.1863156073</v>
      </c>
      <c r="EE5897">
        <v>6482931.1863156073</v>
      </c>
      <c r="EF5897">
        <v>6482931.1863156073</v>
      </c>
      <c r="EG5897">
        <v>6482931.1863156073</v>
      </c>
      <c r="EH5897">
        <v>6482931.1863156073</v>
      </c>
      <c r="EI5897">
        <v>6346048.0452685487</v>
      </c>
      <c r="EJ5897">
        <v>5639691.7745030914</v>
      </c>
      <c r="EK5897">
        <v>6386428.1640180368</v>
      </c>
      <c r="EL5897">
        <v>1504754.380090375</v>
      </c>
      <c r="EM5897">
        <v>6385597.4902461907</v>
      </c>
      <c r="EN5897">
        <v>1541448.6440181087</v>
      </c>
      <c r="EO5897">
        <v>6360971.5685034664</v>
      </c>
      <c r="EP5897">
        <v>6101499.8836535476</v>
      </c>
      <c r="EQ5897">
        <v>2522062.7133230343</v>
      </c>
      <c r="ER5897">
        <v>4752021.9692163253</v>
      </c>
      <c r="ES5897">
        <v>6408508.3258629525</v>
      </c>
      <c r="ET5897">
        <v>6482931.1863156073</v>
      </c>
      <c r="EU5897">
        <v>6482931.1863156073</v>
      </c>
      <c r="EV5897">
        <v>6482931.1863156073</v>
      </c>
      <c r="EW5897">
        <v>6376188.7305203266</v>
      </c>
      <c r="EX5897">
        <v>5108300.7060460206</v>
      </c>
      <c r="EY5897">
        <v>300614.50977931375</v>
      </c>
      <c r="EZ5897">
        <v>300614.50977931055</v>
      </c>
      <c r="FA5897">
        <v>6427924.4073719997</v>
      </c>
      <c r="FB5897">
        <v>6427924.4073719997</v>
      </c>
      <c r="FC5897">
        <v>6481130.996976437</v>
      </c>
      <c r="FD5897">
        <v>6481130.996976437</v>
      </c>
      <c r="FE5897">
        <v>6430500.1084799701</v>
      </c>
      <c r="FF5897">
        <v>6430500.1084799701</v>
      </c>
      <c r="FG5897">
        <v>6417930.2570531443</v>
      </c>
      <c r="FH5897">
        <v>6417930.2570531443</v>
      </c>
      <c r="FI5897">
        <v>6417930.2570531443</v>
      </c>
      <c r="FJ5897">
        <v>6342660.840628474</v>
      </c>
      <c r="FK5897">
        <v>4019078.0889817025</v>
      </c>
      <c r="FL5897">
        <v>5347716.1450469214</v>
      </c>
      <c r="FM5897">
        <v>5950880.165547369</v>
      </c>
      <c r="FN5897">
        <v>6325443.7671287153</v>
      </c>
      <c r="FO5897">
        <v>6320583.5591965243</v>
      </c>
      <c r="FP5897">
        <v>6320583.5591965243</v>
      </c>
      <c r="FQ5897">
        <v>4689355.1013391837</v>
      </c>
      <c r="FR5897">
        <v>6407982.3329658117</v>
      </c>
      <c r="FS5897">
        <v>6407982.3329658117</v>
      </c>
      <c r="FT5897">
        <v>6482931.1863156073</v>
      </c>
      <c r="FU5897">
        <v>6482931.1863156073</v>
      </c>
      <c r="FV5897">
        <v>6462624.5255060624</v>
      </c>
      <c r="FW5897">
        <v>6448216.8135554716</v>
      </c>
      <c r="GD5897">
        <f>AVERAGE(SAFADModel_final_000030[[#This Row],[AF306:Daylighting Reference Point 1 Illuminance '[lux'](Hourly)]:[AF102:Daylighting Reference Point 1 Illuminance '[lux'](Hourly)]])</f>
        <v>1563.2630906393231</v>
      </c>
      <c r="GE5897">
        <f>AVERAGE(SAFADModel_final_000030[[#This Row],[IPD:Daylighting Reference Point 1 Illuminance '[lux'](Hourly)]:[AF211:Daylighting Reference Point 1 Illuminance '[lux'](Hourly)]])</f>
        <v>2155.4275051076638</v>
      </c>
    </row>
    <row r="5898" spans="1:187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30415468888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58286</v>
      </c>
      <c r="BG5898">
        <v>648000</v>
      </c>
      <c r="BH5898">
        <v>39497.374408865231</v>
      </c>
      <c r="BI5898">
        <v>40447.806702722577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492.78854760600194</v>
      </c>
      <c r="BT5898">
        <v>266.33076801799245</v>
      </c>
      <c r="BU5898">
        <v>523.33654478518372</v>
      </c>
      <c r="BV5898">
        <v>498.57438658911701</v>
      </c>
      <c r="BW5898">
        <v>502.90306897199895</v>
      </c>
      <c r="BX5898">
        <v>1270.0066123537979</v>
      </c>
      <c r="BY5898">
        <v>1634.2953436104019</v>
      </c>
      <c r="BZ5898">
        <v>545.51533566880437</v>
      </c>
      <c r="CA5898">
        <v>2831.7928102233504</v>
      </c>
      <c r="CB5898">
        <v>1555.6757861811702</v>
      </c>
      <c r="CC5898">
        <v>1950.953937627263</v>
      </c>
      <c r="CD5898">
        <v>2970.9293143036407</v>
      </c>
      <c r="CE5898">
        <v>912.80078396302906</v>
      </c>
      <c r="CF5898">
        <v>710.55437090390581</v>
      </c>
      <c r="CG5898">
        <v>723.35726522456025</v>
      </c>
      <c r="CH5898">
        <v>672.12574216112478</v>
      </c>
      <c r="CI5898">
        <v>676.51963415121384</v>
      </c>
      <c r="CJ5898">
        <v>676.817304429008</v>
      </c>
      <c r="CK5898">
        <v>6358146.226865299</v>
      </c>
      <c r="CL5898">
        <v>3496634.1805151631</v>
      </c>
      <c r="CM5898">
        <v>6306480.9691743683</v>
      </c>
      <c r="CN5898">
        <v>6306480.9691743683</v>
      </c>
      <c r="CO5898">
        <v>3141419.517969341</v>
      </c>
      <c r="CP5898">
        <v>432884.19153935241</v>
      </c>
      <c r="CQ5898">
        <v>6255782.0159748085</v>
      </c>
      <c r="CR5898">
        <v>901708.17311690038</v>
      </c>
      <c r="CS5898">
        <v>0</v>
      </c>
      <c r="CT5898">
        <v>0</v>
      </c>
      <c r="CU5898">
        <v>6206637.2320364034</v>
      </c>
      <c r="CV5898">
        <v>6206637.2320364034</v>
      </c>
      <c r="CW5898">
        <v>6253633.5632453505</v>
      </c>
      <c r="CX5898">
        <v>4547313.8296869611</v>
      </c>
      <c r="CY5898">
        <v>6265314.8364243433</v>
      </c>
      <c r="CZ5898">
        <v>4796365.8177867429</v>
      </c>
      <c r="DA5898">
        <v>6255106.8030888019</v>
      </c>
      <c r="DB5898">
        <v>5687193.8469591429</v>
      </c>
      <c r="DC5898">
        <v>0</v>
      </c>
      <c r="DD5898">
        <v>0</v>
      </c>
      <c r="DE5898">
        <v>6286200.914539515</v>
      </c>
      <c r="DF5898">
        <v>4648319.3444955265</v>
      </c>
      <c r="DG5898">
        <v>6408651.0608871356</v>
      </c>
      <c r="DH5898">
        <v>6408651.0608871356</v>
      </c>
      <c r="DI5898">
        <v>3221366.0009024586</v>
      </c>
      <c r="DJ5898">
        <v>3221366.0009024586</v>
      </c>
      <c r="DK5898">
        <v>0</v>
      </c>
      <c r="DL5898">
        <v>0</v>
      </c>
      <c r="DM5898">
        <v>0</v>
      </c>
      <c r="DN5898">
        <v>0</v>
      </c>
      <c r="DO5898">
        <v>6422847.9495721497</v>
      </c>
      <c r="DP5898">
        <v>6422847.9495721497</v>
      </c>
      <c r="DQ5898">
        <v>0</v>
      </c>
      <c r="DR5898">
        <v>0</v>
      </c>
      <c r="DS5898">
        <v>6431802.0043360125</v>
      </c>
      <c r="DT5898">
        <v>6431802.0043360125</v>
      </c>
      <c r="DU5898">
        <v>6431802.0043360125</v>
      </c>
      <c r="DV5898">
        <v>6431802.0043360125</v>
      </c>
      <c r="DW5898">
        <v>6431802.0043360125</v>
      </c>
      <c r="DX5898">
        <v>6431802.0043360125</v>
      </c>
      <c r="DY5898">
        <v>6431802.0043360125</v>
      </c>
      <c r="DZ5898">
        <v>6431802.0043360125</v>
      </c>
      <c r="EA5898">
        <v>6431802.0043360125</v>
      </c>
      <c r="EB5898">
        <v>6431802.0043360125</v>
      </c>
      <c r="EC5898">
        <v>6431802.0043360125</v>
      </c>
      <c r="ED5898">
        <v>6431802.0043360125</v>
      </c>
      <c r="EE5898">
        <v>6431802.0043360125</v>
      </c>
      <c r="EF5898">
        <v>6431802.0043360125</v>
      </c>
      <c r="EG5898">
        <v>6431802.0043360125</v>
      </c>
      <c r="EH5898">
        <v>6431802.0043360125</v>
      </c>
      <c r="EI5898">
        <v>6331569.1282911804</v>
      </c>
      <c r="EJ5898">
        <v>4221760.3278083727</v>
      </c>
      <c r="EK5898">
        <v>6377108.4821901051</v>
      </c>
      <c r="EL5898">
        <v>3379146.2358492045</v>
      </c>
      <c r="EM5898">
        <v>6388786.5231334781</v>
      </c>
      <c r="EN5898">
        <v>891918.20772347227</v>
      </c>
      <c r="EO5898">
        <v>3173710.6667194869</v>
      </c>
      <c r="EP5898">
        <v>2903946.3719488736</v>
      </c>
      <c r="EQ5898">
        <v>2316232.6379853673</v>
      </c>
      <c r="ER5898">
        <v>4307959.2614098415</v>
      </c>
      <c r="ES5898">
        <v>6364272.175863849</v>
      </c>
      <c r="ET5898">
        <v>6431802.0043360125</v>
      </c>
      <c r="EU5898">
        <v>6431802.0043360125</v>
      </c>
      <c r="EV5898">
        <v>6431802.0043360125</v>
      </c>
      <c r="EW5898">
        <v>6362485.7372015249</v>
      </c>
      <c r="EX5898">
        <v>4695866.5126186935</v>
      </c>
      <c r="EY5898">
        <v>304395.76535122877</v>
      </c>
      <c r="EZ5898">
        <v>304395.76535122539</v>
      </c>
      <c r="FA5898">
        <v>6397435.8370902808</v>
      </c>
      <c r="FB5898">
        <v>6397435.8370902808</v>
      </c>
      <c r="FC5898">
        <v>6431802.0043360125</v>
      </c>
      <c r="FD5898">
        <v>6431802.0043360125</v>
      </c>
      <c r="FE5898">
        <v>6395880.8074269844</v>
      </c>
      <c r="FF5898">
        <v>6395880.8074269844</v>
      </c>
      <c r="FG5898">
        <v>6388117.7104425514</v>
      </c>
      <c r="FH5898">
        <v>6388117.7104425514</v>
      </c>
      <c r="FI5898">
        <v>6388117.7104425514</v>
      </c>
      <c r="FJ5898">
        <v>6339141.143005711</v>
      </c>
      <c r="FK5898">
        <v>3279967.2227957491</v>
      </c>
      <c r="FL5898">
        <v>5214530.2670605574</v>
      </c>
      <c r="FM5898">
        <v>5698064.2642528592</v>
      </c>
      <c r="FN5898">
        <v>6123797.9259718517</v>
      </c>
      <c r="FO5898">
        <v>6313601.3781690532</v>
      </c>
      <c r="FP5898">
        <v>6313601.3781690532</v>
      </c>
      <c r="FQ5898">
        <v>3665347.2540107984</v>
      </c>
      <c r="FR5898">
        <v>6368848.7823562333</v>
      </c>
      <c r="FS5898">
        <v>6368848.7823562333</v>
      </c>
      <c r="FT5898">
        <v>6431802.0043360125</v>
      </c>
      <c r="FU5898">
        <v>6431802.0043360125</v>
      </c>
      <c r="FV5898">
        <v>6402531.9034176422</v>
      </c>
      <c r="FW5898">
        <v>6387294.1929777786</v>
      </c>
      <c r="GD5898">
        <f>AVERAGE(SAFADModel_final_000030[[#This Row],[AF306:Daylighting Reference Point 1 Illuminance '[lux'](Hourly)]:[AF102:Daylighting Reference Point 1 Illuminance '[lux'](Hourly)]])</f>
        <v>951.72704642518306</v>
      </c>
      <c r="GE5898">
        <f>AVERAGE(SAFADModel_final_000030[[#This Row],[IPD:Daylighting Reference Point 1 Illuminance '[lux'](Hourly)]:[AF211:Daylighting Reference Point 1 Illuminance '[lux'](Hourly)]])</f>
        <v>1205.5260154383241</v>
      </c>
    </row>
    <row r="5899" spans="1:187" x14ac:dyDescent="0.25">
      <c r="A5899" s="1" t="s">
        <v>6076</v>
      </c>
      <c r="B5899">
        <v>647919.33164066426</v>
      </c>
      <c r="C5899">
        <v>409847.67802375724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1579224644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577608.0699282854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75.506129269813883</v>
      </c>
      <c r="BT5899">
        <v>40.99942794104016</v>
      </c>
      <c r="BU5899">
        <v>80.188847444877851</v>
      </c>
      <c r="BV5899">
        <v>76.281898253997156</v>
      </c>
      <c r="BW5899">
        <v>76.935201876379139</v>
      </c>
      <c r="BX5899">
        <v>184.1179597708435</v>
      </c>
      <c r="BY5899">
        <v>239.29462487717623</v>
      </c>
      <c r="BZ5899">
        <v>83.385203420354756</v>
      </c>
      <c r="CA5899">
        <v>335.04297056274248</v>
      </c>
      <c r="CB5899">
        <v>223.56971487051899</v>
      </c>
      <c r="CC5899">
        <v>281.8512663232583</v>
      </c>
      <c r="CD5899">
        <v>349.56550226593555</v>
      </c>
      <c r="CE5899">
        <v>135.59676094952255</v>
      </c>
      <c r="CF5899">
        <v>104.80411993107943</v>
      </c>
      <c r="CG5899">
        <v>106.69393983477397</v>
      </c>
      <c r="CH5899">
        <v>98.969469711793238</v>
      </c>
      <c r="CI5899">
        <v>99.981784463651408</v>
      </c>
      <c r="CJ5899">
        <v>100.0328123496311</v>
      </c>
      <c r="CK5899">
        <v>5602666.5057904348</v>
      </c>
      <c r="CL5899">
        <v>1827373.8844123546</v>
      </c>
      <c r="CM5899">
        <v>6254561.4190294901</v>
      </c>
      <c r="CN5899">
        <v>6174104.7123615677</v>
      </c>
      <c r="CO5899">
        <v>0</v>
      </c>
      <c r="CP5899">
        <v>0</v>
      </c>
      <c r="CQ5899">
        <v>6153176.9672652557</v>
      </c>
      <c r="CR5899">
        <v>358477.02861505456</v>
      </c>
      <c r="CS5899">
        <v>0</v>
      </c>
      <c r="CT5899">
        <v>0</v>
      </c>
      <c r="CU5899">
        <v>6174008.1259858273</v>
      </c>
      <c r="CV5899">
        <v>6166158.9191242224</v>
      </c>
      <c r="CW5899">
        <v>6231848.8460398968</v>
      </c>
      <c r="CX5899">
        <v>4229414.0650495626</v>
      </c>
      <c r="CY5899">
        <v>6244274.1290573701</v>
      </c>
      <c r="CZ5899">
        <v>4461022.7736967709</v>
      </c>
      <c r="DA5899">
        <v>3120928.3008089471</v>
      </c>
      <c r="DB5899">
        <v>2752927.1673071738</v>
      </c>
      <c r="DC5899">
        <v>0</v>
      </c>
      <c r="DD5899">
        <v>0</v>
      </c>
      <c r="DE5899">
        <v>6289321.5434222631</v>
      </c>
      <c r="DF5899">
        <v>6289321.5434222631</v>
      </c>
      <c r="DG5899">
        <v>3191798.6170713645</v>
      </c>
      <c r="DH5899">
        <v>3191798.6170713645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3200433.7777986983</v>
      </c>
      <c r="DP5899">
        <v>3200433.7777986983</v>
      </c>
      <c r="DQ5899">
        <v>0</v>
      </c>
      <c r="DR5899">
        <v>0</v>
      </c>
      <c r="DS5899">
        <v>3200433.7777986983</v>
      </c>
      <c r="DT5899">
        <v>3200433.7777986983</v>
      </c>
      <c r="DU5899">
        <v>0</v>
      </c>
      <c r="DV5899">
        <v>0</v>
      </c>
      <c r="DW5899">
        <v>6392996.8238344062</v>
      </c>
      <c r="DX5899">
        <v>6392996.8238344062</v>
      </c>
      <c r="DY5899">
        <v>6392996.8238344062</v>
      </c>
      <c r="DZ5899">
        <v>6392996.8238344062</v>
      </c>
      <c r="EA5899">
        <v>6392996.8238344062</v>
      </c>
      <c r="EB5899">
        <v>6392996.8238344062</v>
      </c>
      <c r="EC5899">
        <v>6392996.8238344062</v>
      </c>
      <c r="ED5899">
        <v>6392996.8238344062</v>
      </c>
      <c r="EE5899">
        <v>6392996.8238344062</v>
      </c>
      <c r="EF5899">
        <v>6392996.8238344062</v>
      </c>
      <c r="EG5899">
        <v>6392996.8238344062</v>
      </c>
      <c r="EH5899">
        <v>6392996.8238344062</v>
      </c>
      <c r="EI5899">
        <v>6326406.5619870918</v>
      </c>
      <c r="EJ5899">
        <v>2678601.9248278351</v>
      </c>
      <c r="EK5899">
        <v>6341003.0156645048</v>
      </c>
      <c r="EL5899">
        <v>5303077.6860558502</v>
      </c>
      <c r="EM5899">
        <v>6262147.3441760819</v>
      </c>
      <c r="EN5899">
        <v>356202.23281586997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697.8734180555</v>
      </c>
      <c r="FW5899">
        <v>6127944.188442314</v>
      </c>
      <c r="GD5899">
        <f>AVERAGE(SAFADModel_final_000030[[#This Row],[AF306:Daylighting Reference Point 1 Illuminance '[lux'](Hourly)]:[AF102:Daylighting Reference Point 1 Illuminance '[lux'](Hourly)]])</f>
        <v>132.41691815746947</v>
      </c>
      <c r="GE5899">
        <f>AVERAGE(SAFADModel_final_000030[[#This Row],[IPD:Daylighting Reference Point 1 Illuminance '[lux'](Hourly)]:[AF211:Daylighting Reference Point 1 Illuminance '[lux'](Hourly)]])</f>
        <v>166.78504118890717</v>
      </c>
    </row>
    <row r="5900" spans="1:187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4624357.9491964728</v>
      </c>
      <c r="CL5900">
        <v>314060.5651753564</v>
      </c>
      <c r="CM5900">
        <v>0</v>
      </c>
      <c r="CN5900">
        <v>0</v>
      </c>
      <c r="CO5900">
        <v>0</v>
      </c>
      <c r="CP5900">
        <v>0</v>
      </c>
      <c r="CQ5900">
        <v>5725779.6484843902</v>
      </c>
      <c r="CR5900">
        <v>294678.98689148657</v>
      </c>
      <c r="CS5900">
        <v>0</v>
      </c>
      <c r="CT5900">
        <v>0</v>
      </c>
      <c r="CU5900">
        <v>6141235.8461520197</v>
      </c>
      <c r="CV5900">
        <v>6005436.3673692644</v>
      </c>
      <c r="CW5900">
        <v>6206670.9696860956</v>
      </c>
      <c r="CX5900">
        <v>3887298.4138416937</v>
      </c>
      <c r="CY5900">
        <v>6219491.2871417413</v>
      </c>
      <c r="CZ5900">
        <v>4102782.3955612686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3187113.3605411765</v>
      </c>
      <c r="DX5900">
        <v>3187113.3605411765</v>
      </c>
      <c r="DY5900">
        <v>3187113.3605411765</v>
      </c>
      <c r="DZ5900">
        <v>3187113.3605411765</v>
      </c>
      <c r="EA5900">
        <v>3187113.3605411765</v>
      </c>
      <c r="EB5900">
        <v>3187113.3605411765</v>
      </c>
      <c r="EC5900">
        <v>6369981.6569206202</v>
      </c>
      <c r="ED5900">
        <v>6369981.6569206202</v>
      </c>
      <c r="EE5900">
        <v>3187113.3605411765</v>
      </c>
      <c r="EF5900">
        <v>3187113.3605411765</v>
      </c>
      <c r="EG5900">
        <v>3187113.3605411765</v>
      </c>
      <c r="EH5900">
        <v>3187113.3605411765</v>
      </c>
      <c r="EI5900">
        <v>6305532.945767574</v>
      </c>
      <c r="EJ5900">
        <v>2120304.0401768256</v>
      </c>
      <c r="EK5900">
        <v>6094860.3682803325</v>
      </c>
      <c r="EL5900">
        <v>310061.72427733848</v>
      </c>
      <c r="EM5900">
        <v>6062036.808190438</v>
      </c>
      <c r="EN5900">
        <v>313455.78701176844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719.5782946525</v>
      </c>
      <c r="FW5900">
        <v>5827851.4066846445</v>
      </c>
      <c r="GD5900">
        <f>AVERAGE(SAFADModel_final_000030[[#This Row],[AF306:Daylighting Reference Point 1 Illuminance '[lux'](Hourly)]:[AF102:Daylighting Reference Point 1 Illuminance '[lux'](Hourly)]])</f>
        <v>0</v>
      </c>
      <c r="GE5900">
        <f>AVERAGE(SAFADModel_final_000030[[#This Row],[IPD:Daylighting Reference Point 1 Illuminance '[lux'](Hourly)]:[AF211:Daylighting Reference Point 1 Illuminance '[lux'](Hourly)]])</f>
        <v>0</v>
      </c>
    </row>
    <row r="5901" spans="1:187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4214562.9750910271</v>
      </c>
      <c r="CL5901">
        <v>314900.50016901968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6112927.6906019934</v>
      </c>
      <c r="CV5901">
        <v>5803517.0404861644</v>
      </c>
      <c r="CW5901">
        <v>6180880.9466939345</v>
      </c>
      <c r="CX5901">
        <v>3631699.4681082722</v>
      </c>
      <c r="CY5901">
        <v>6193932.7901769774</v>
      </c>
      <c r="CZ5901">
        <v>3827602.8621895644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3177364.5069914428</v>
      </c>
      <c r="ED5901">
        <v>3177364.5069914428</v>
      </c>
      <c r="EE5901">
        <v>0</v>
      </c>
      <c r="EF5901">
        <v>0</v>
      </c>
      <c r="EG5901">
        <v>0</v>
      </c>
      <c r="EH5901">
        <v>0</v>
      </c>
      <c r="EI5901">
        <v>6275718.42028243</v>
      </c>
      <c r="EJ5901">
        <v>1791108.1118288485</v>
      </c>
      <c r="EK5901">
        <v>5840927.4332611626</v>
      </c>
      <c r="EL5901">
        <v>310103.10129923065</v>
      </c>
      <c r="EM5901">
        <v>5791293.4155749371</v>
      </c>
      <c r="EN5901">
        <v>310824.69710872165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83</v>
      </c>
      <c r="FV5901">
        <v>5349103.5349642774</v>
      </c>
      <c r="FW5901">
        <v>5445767.1221963111</v>
      </c>
      <c r="GD5901">
        <f>AVERAGE(SAFADModel_final_000030[[#This Row],[AF306:Daylighting Reference Point 1 Illuminance '[lux'](Hourly)]:[AF102:Daylighting Reference Point 1 Illuminance '[lux'](Hourly)]])</f>
        <v>0</v>
      </c>
      <c r="GE5901">
        <f>AVERAGE(SAFADModel_final_000030[[#This Row],[IPD:Daylighting Reference Point 1 Illuminance '[lux'](Hourly)]:[AF211:Daylighting Reference Point 1 Illuminance '[lux'](Hourly)]])</f>
        <v>0</v>
      </c>
    </row>
    <row r="5902" spans="1:187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86.2805871489</v>
      </c>
      <c r="FW5902">
        <v>5103752.5431846548</v>
      </c>
      <c r="GD5902">
        <f>AVERAGE(SAFADModel_final_000030[[#This Row],[AF306:Daylighting Reference Point 1 Illuminance '[lux'](Hourly)]:[AF102:Daylighting Reference Point 1 Illuminance '[lux'](Hourly)]])</f>
        <v>0</v>
      </c>
      <c r="GE5902">
        <f>AVERAGE(SAFADModel_final_000030[[#This Row],[IPD:Daylighting Reference Point 1 Illuminance '[lux'](Hourly)]:[AF211:Daylighting Reference Point 1 Illuminance '[lux'](Hourly)]])</f>
        <v>0</v>
      </c>
    </row>
    <row r="5903" spans="1:187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837.4141258812</v>
      </c>
      <c r="FW5903">
        <v>4800301.2968605692</v>
      </c>
      <c r="GD5903">
        <f>AVERAGE(SAFADModel_final_000030[[#This Row],[AF306:Daylighting Reference Point 1 Illuminance '[lux'](Hourly)]:[AF102:Daylighting Reference Point 1 Illuminance '[lux'](Hourly)]])</f>
        <v>0</v>
      </c>
      <c r="GE5903">
        <f>AVERAGE(SAFADModel_final_000030[[#This Row],[IPD:Daylighting Reference Point 1 Illuminance '[lux'](Hourly)]:[AF211:Daylighting Reference Point 1 Illuminance '[lux'](Hourly)]])</f>
        <v>0</v>
      </c>
    </row>
    <row r="5904" spans="1:187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79.2942941533</v>
      </c>
      <c r="FV5904">
        <v>4277317.388507423</v>
      </c>
      <c r="FW5904">
        <v>4457059.0322257197</v>
      </c>
      <c r="GD5904">
        <f>AVERAGE(SAFADModel_final_000030[[#This Row],[AF306:Daylighting Reference Point 1 Illuminance '[lux'](Hourly)]:[AF102:Daylighting Reference Point 1 Illuminance '[lux'](Hourly)]])</f>
        <v>0</v>
      </c>
      <c r="GE5904">
        <f>AVERAGE(SAFADModel_final_000030[[#This Row],[IPD:Daylighting Reference Point 1 Illuminance '[lux'](Hourly)]:[AF211:Daylighting Reference Point 1 Illuminance '[lux'](Hourly)]])</f>
        <v>0</v>
      </c>
    </row>
    <row r="5905" spans="1:187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92.6082434561</v>
      </c>
      <c r="FV5905">
        <v>3844256.1070815511</v>
      </c>
      <c r="FW5905">
        <v>4054118.568464308</v>
      </c>
      <c r="GD5905">
        <f>AVERAGE(SAFADModel_final_000030[[#This Row],[AF306:Daylighting Reference Point 1 Illuminance '[lux'](Hourly)]:[AF102:Daylighting Reference Point 1 Illuminance '[lux'](Hourly)]])</f>
        <v>0</v>
      </c>
      <c r="GE5905">
        <f>AVERAGE(SAFADModel_final_000030[[#This Row],[IPD:Daylighting Reference Point 1 Illuminance '[lux'](Hourly)]:[AF211:Daylighting Reference Point 1 Illuminance '[lux'](Hourly)]])</f>
        <v>0</v>
      </c>
    </row>
    <row r="5906" spans="1:187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27.699939495</v>
      </c>
      <c r="FV5906">
        <v>3400672.1504679872</v>
      </c>
      <c r="FW5906">
        <v>3641385.466031366</v>
      </c>
      <c r="GD5906">
        <f>AVERAGE(SAFADModel_final_000030[[#This Row],[AF306:Daylighting Reference Point 1 Illuminance '[lux'](Hourly)]:[AF102:Daylighting Reference Point 1 Illuminance '[lux'](Hourly)]])</f>
        <v>0</v>
      </c>
      <c r="GE5906">
        <f>AVERAGE(SAFADModel_final_000030[[#This Row],[IPD:Daylighting Reference Point 1 Illuminance '[lux'](Hourly)]:[AF211:Daylighting Reference Point 1 Illuminance '[lux'](Hourly)]])</f>
        <v>0</v>
      </c>
    </row>
    <row r="5907" spans="1:187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14.8090224555</v>
      </c>
      <c r="FV5907">
        <v>2941915.5731185679</v>
      </c>
      <c r="FW5907">
        <v>3214448.7624690286</v>
      </c>
      <c r="GD5907">
        <f>AVERAGE(SAFADModel_final_000030[[#This Row],[AF306:Daylighting Reference Point 1 Illuminance '[lux'](Hourly)]:[AF102:Daylighting Reference Point 1 Illuminance '[lux'](Hourly)]])</f>
        <v>0</v>
      </c>
      <c r="GE5907">
        <f>AVERAGE(SAFADModel_final_000030[[#This Row],[IPD:Daylighting Reference Point 1 Illuminance '[lux'](Hourly)]:[AF211:Daylighting Reference Point 1 Illuminance '[lux'](Hourly)]])</f>
        <v>0</v>
      </c>
    </row>
    <row r="5908" spans="1:187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64.2819881891</v>
      </c>
      <c r="FV5908">
        <v>2287303.2108076927</v>
      </c>
      <c r="FW5908">
        <v>2608997.3802404618</v>
      </c>
      <c r="GD5908">
        <f>AVERAGE(SAFADModel_final_000030[[#This Row],[AF306:Daylighting Reference Point 1 Illuminance '[lux'](Hourly)]:[AF102:Daylighting Reference Point 1 Illuminance '[lux'](Hourly)]])</f>
        <v>0</v>
      </c>
      <c r="GE5908">
        <f>AVERAGE(SAFADModel_final_000030[[#This Row],[IPD:Daylighting Reference Point 1 Illuminance '[lux'](Hourly)]:[AF211:Daylighting Reference Point 1 Illuminance '[lux'](Hourly)]])</f>
        <v>0</v>
      </c>
    </row>
    <row r="5909" spans="1:187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50.620439305</v>
      </c>
      <c r="FV5909">
        <v>1534151.0685801397</v>
      </c>
      <c r="FW5909">
        <v>1910335.9002391167</v>
      </c>
      <c r="GD5909">
        <f>AVERAGE(SAFADModel_final_000030[[#This Row],[AF306:Daylighting Reference Point 1 Illuminance '[lux'](Hourly)]:[AF102:Daylighting Reference Point 1 Illuminance '[lux'](Hourly)]])</f>
        <v>0</v>
      </c>
      <c r="GE5909">
        <f>AVERAGE(SAFADModel_final_000030[[#This Row],[IPD:Daylighting Reference Point 1 Illuminance '[lux'](Hourly)]:[AF211:Daylighting Reference Point 1 Illuminance '[lux'](Hourly)]])</f>
        <v>0</v>
      </c>
    </row>
    <row r="5910" spans="1:187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94.2532855966</v>
      </c>
      <c r="FV5910">
        <v>769618.03713820677</v>
      </c>
      <c r="FW5910">
        <v>1205231.2559898207</v>
      </c>
      <c r="GD5910">
        <f>AVERAGE(SAFADModel_final_000030[[#This Row],[AF306:Daylighting Reference Point 1 Illuminance '[lux'](Hourly)]:[AF102:Daylighting Reference Point 1 Illuminance '[lux'](Hourly)]])</f>
        <v>0</v>
      </c>
      <c r="GE5910">
        <f>AVERAGE(SAFADModel_final_000030[[#This Row],[IPD:Daylighting Reference Point 1 Illuminance '[lux'](Hourly)]:[AF211:Daylighting Reference Point 1 Illuminance '[lux'](Hourly)]])</f>
        <v>0</v>
      </c>
    </row>
    <row r="5911" spans="1:187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116.09532820405745</v>
      </c>
      <c r="BT5911">
        <v>54.242493955144177</v>
      </c>
      <c r="BU5911">
        <v>121.15201622390357</v>
      </c>
      <c r="BV5911">
        <v>101.36306461486224</v>
      </c>
      <c r="BW5911">
        <v>102.3145495439914</v>
      </c>
      <c r="BX5911">
        <v>122.70435410147952</v>
      </c>
      <c r="BY5911">
        <v>173.92004492773799</v>
      </c>
      <c r="BZ5911">
        <v>105.67244793443929</v>
      </c>
      <c r="CA5911">
        <v>183.94343338221196</v>
      </c>
      <c r="CB5911">
        <v>116.4647575810788</v>
      </c>
      <c r="CC5911">
        <v>153.35876410224753</v>
      </c>
      <c r="CD5911">
        <v>142.50162318786852</v>
      </c>
      <c r="CE5911">
        <v>187.36755987935817</v>
      </c>
      <c r="CF5911">
        <v>77.141552428632821</v>
      </c>
      <c r="CG5911">
        <v>78.636156297382982</v>
      </c>
      <c r="CH5911">
        <v>68.532939837278207</v>
      </c>
      <c r="CI5911">
        <v>73.676163386142889</v>
      </c>
      <c r="CJ5911">
        <v>74.322606469361034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95.9605756933</v>
      </c>
      <c r="FV5911">
        <v>1119563.5041951339</v>
      </c>
      <c r="FW5911">
        <v>1493884.6003727242</v>
      </c>
      <c r="GD5911">
        <f>AVERAGE(SAFADModel_final_000030[[#This Row],[AF306:Daylighting Reference Point 1 Illuminance '[lux'](Hourly)]:[AF102:Daylighting Reference Point 1 Illuminance '[lux'](Hourly)]])</f>
        <v>120.1564147653142</v>
      </c>
      <c r="GE5911">
        <f>AVERAGE(SAFADModel_final_000030[[#This Row],[IPD:Daylighting Reference Point 1 Illuminance '[lux'](Hourly)]:[AF211:Daylighting Reference Point 1 Illuminance '[lux'](Hourly)]])</f>
        <v>108.00023590770567</v>
      </c>
    </row>
    <row r="5912" spans="1:187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740.66638893948766</v>
      </c>
      <c r="BT5912">
        <v>366.78600848908872</v>
      </c>
      <c r="BU5912">
        <v>806.00996293649416</v>
      </c>
      <c r="BV5912">
        <v>685.97215495219996</v>
      </c>
      <c r="BW5912">
        <v>692.1273415296904</v>
      </c>
      <c r="BX5912">
        <v>779.62570312229252</v>
      </c>
      <c r="BY5912">
        <v>1107.6027673263491</v>
      </c>
      <c r="BZ5912">
        <v>701.86143351742646</v>
      </c>
      <c r="CA5912">
        <v>1162.5679946009902</v>
      </c>
      <c r="CB5912">
        <v>698.80980407597428</v>
      </c>
      <c r="CC5912">
        <v>950.93684678256557</v>
      </c>
      <c r="CD5912">
        <v>885.8595949550994</v>
      </c>
      <c r="CE5912">
        <v>2201.6762262716825</v>
      </c>
      <c r="CF5912">
        <v>500.38499139050015</v>
      </c>
      <c r="CG5912">
        <v>509.96577351119498</v>
      </c>
      <c r="CH5912">
        <v>442.45046606859091</v>
      </c>
      <c r="CI5912">
        <v>477.60418104287788</v>
      </c>
      <c r="CJ5912">
        <v>481.84256275564775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701.930311745</v>
      </c>
      <c r="FV5912">
        <v>2520816.6917086993</v>
      </c>
      <c r="FW5912">
        <v>2746539.4097315436</v>
      </c>
      <c r="GD5912">
        <f>AVERAGE(SAFADModel_final_000030[[#This Row],[AF306:Daylighting Reference Point 1 Illuminance '[lux'](Hourly)]:[AF102:Daylighting Reference Point 1 Illuminance '[lux'](Hourly)]])</f>
        <v>782.57997282377994</v>
      </c>
      <c r="GE5912">
        <f>AVERAGE(SAFADModel_final_000030[[#This Row],[IPD:Daylighting Reference Point 1 Illuminance '[lux'](Hourly)]:[AF211:Daylighting Reference Point 1 Illuminance '[lux'](Hourly)]])</f>
        <v>794.39227187268159</v>
      </c>
    </row>
    <row r="5913" spans="1:187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1411.6822929343359</v>
      </c>
      <c r="BT5913">
        <v>684.93569580176779</v>
      </c>
      <c r="BU5913">
        <v>1569.3079321211571</v>
      </c>
      <c r="BV5913">
        <v>1333.6074491061793</v>
      </c>
      <c r="BW5913">
        <v>1345.7371083126793</v>
      </c>
      <c r="BX5913">
        <v>1523.6325881296762</v>
      </c>
      <c r="BY5913">
        <v>2181.7045422407191</v>
      </c>
      <c r="BZ5913">
        <v>1347.4133551579857</v>
      </c>
      <c r="CA5913">
        <v>2229.820636901894</v>
      </c>
      <c r="CB5913">
        <v>1353.6392084582831</v>
      </c>
      <c r="CC5913">
        <v>1856.2081577513316</v>
      </c>
      <c r="CD5913">
        <v>1739.9832523722628</v>
      </c>
      <c r="CE5913">
        <v>4231.0501286575745</v>
      </c>
      <c r="CF5913">
        <v>1008.9207857938987</v>
      </c>
      <c r="CG5913">
        <v>1028.4385312753593</v>
      </c>
      <c r="CH5913">
        <v>887.89951793566854</v>
      </c>
      <c r="CI5913">
        <v>959.96629487442533</v>
      </c>
      <c r="CJ5913">
        <v>964.26059195727839</v>
      </c>
      <c r="CK5913">
        <v>0</v>
      </c>
      <c r="CL5913">
        <v>0</v>
      </c>
      <c r="CM5913">
        <v>0</v>
      </c>
      <c r="CN5913">
        <v>0</v>
      </c>
      <c r="CO5913">
        <v>3158051.6642215289</v>
      </c>
      <c r="CP5913">
        <v>1621158.7767639928</v>
      </c>
      <c r="CQ5913">
        <v>3151911.228929556</v>
      </c>
      <c r="CR5913">
        <v>2438031.1809673086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3167000.5914632604</v>
      </c>
      <c r="DH5913">
        <v>3071977.7797235134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3111468.6588306129</v>
      </c>
      <c r="EJ5913">
        <v>911199.20053873048</v>
      </c>
      <c r="EK5913">
        <v>2779834.309245307</v>
      </c>
      <c r="EL5913">
        <v>594486.24526831962</v>
      </c>
      <c r="EM5913">
        <v>3169811.5541295004</v>
      </c>
      <c r="EN5913">
        <v>2832233.330585639</v>
      </c>
      <c r="EO5913">
        <v>3169811.5541295004</v>
      </c>
      <c r="EP5913">
        <v>2560255.867177505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59.316334879</v>
      </c>
      <c r="FV5913">
        <v>4069664.732397696</v>
      </c>
      <c r="FW5913">
        <v>4146296.5911020353</v>
      </c>
      <c r="GD5913">
        <f>AVERAGE(SAFADModel_final_000030[[#This Row],[AF306:Daylighting Reference Point 1 Illuminance '[lux'](Hourly)]:[AF102:Daylighting Reference Point 1 Illuminance '[lux'](Hourly)]])</f>
        <v>1514.2046223007103</v>
      </c>
      <c r="GE5913">
        <f>AVERAGE(SAFADModel_final_000030[[#This Row],[IPD:Daylighting Reference Point 1 Illuminance '[lux'](Hourly)]:[AF211:Daylighting Reference Point 1 Illuminance '[lux'](Hourly)]])</f>
        <v>1558.9296076751202</v>
      </c>
    </row>
    <row r="5914" spans="1:187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1764.1098352899116</v>
      </c>
      <c r="BT5914">
        <v>863.43688730744418</v>
      </c>
      <c r="BU5914">
        <v>1978.4184363945335</v>
      </c>
      <c r="BV5914">
        <v>1692.4790612764202</v>
      </c>
      <c r="BW5914">
        <v>1708.0408990261078</v>
      </c>
      <c r="BX5914">
        <v>1947.3130445449508</v>
      </c>
      <c r="BY5914">
        <v>2808.5309971344254</v>
      </c>
      <c r="BZ5914">
        <v>1713.2528629153205</v>
      </c>
      <c r="CA5914">
        <v>2884.7272772367105</v>
      </c>
      <c r="CB5914">
        <v>1817.7979526673223</v>
      </c>
      <c r="CC5914">
        <v>2482.2813809896966</v>
      </c>
      <c r="CD5914">
        <v>2368.4338560354395</v>
      </c>
      <c r="CE5914">
        <v>3621.6895057400548</v>
      </c>
      <c r="CF5914">
        <v>1377.2769797817455</v>
      </c>
      <c r="CG5914">
        <v>1403.7998784652962</v>
      </c>
      <c r="CH5914">
        <v>1214.6375124648305</v>
      </c>
      <c r="CI5914">
        <v>1306.6821759427662</v>
      </c>
      <c r="CJ5914">
        <v>1310.6741860158158</v>
      </c>
      <c r="CK5914">
        <v>0</v>
      </c>
      <c r="CL5914">
        <v>0</v>
      </c>
      <c r="CM5914">
        <v>0</v>
      </c>
      <c r="CN5914">
        <v>0</v>
      </c>
      <c r="CO5914">
        <v>6276517.6494421028</v>
      </c>
      <c r="CP5914">
        <v>2981869.405235549</v>
      </c>
      <c r="CQ5914">
        <v>6251705.5534373168</v>
      </c>
      <c r="CR5914">
        <v>3984714.4188828152</v>
      </c>
      <c r="CS5914">
        <v>0</v>
      </c>
      <c r="CT5914">
        <v>0</v>
      </c>
      <c r="CU5914">
        <v>6255616.1835351288</v>
      </c>
      <c r="CV5914">
        <v>4970009.4040243076</v>
      </c>
      <c r="CW5914">
        <v>6293710.4273678865</v>
      </c>
      <c r="CX5914">
        <v>2916811.7577407449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3181581.2469642889</v>
      </c>
      <c r="DF5914">
        <v>3086918.7375403107</v>
      </c>
      <c r="DG5914">
        <v>6290542.1786367726</v>
      </c>
      <c r="DH5914">
        <v>5441388.5758683179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3198559.736011859</v>
      </c>
      <c r="DP5914">
        <v>3198559.73601185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6382866.6978553291</v>
      </c>
      <c r="DX5914">
        <v>6382866.6978553291</v>
      </c>
      <c r="DY5914">
        <v>6382866.6978553291</v>
      </c>
      <c r="DZ5914">
        <v>6382866.6978553291</v>
      </c>
      <c r="EA5914">
        <v>6382866.6978553291</v>
      </c>
      <c r="EB5914">
        <v>6382866.6978553291</v>
      </c>
      <c r="EC5914">
        <v>3198559.736011859</v>
      </c>
      <c r="ED5914">
        <v>3198559.736011859</v>
      </c>
      <c r="EE5914">
        <v>6382866.6978553291</v>
      </c>
      <c r="EF5914">
        <v>6382866.6978553291</v>
      </c>
      <c r="EG5914">
        <v>6382866.6978553291</v>
      </c>
      <c r="EH5914">
        <v>6382866.6978553291</v>
      </c>
      <c r="EI5914">
        <v>6372174.5997517342</v>
      </c>
      <c r="EJ5914">
        <v>715565.80360498256</v>
      </c>
      <c r="EK5914">
        <v>6174974.0073681548</v>
      </c>
      <c r="EL5914">
        <v>1655866.4792265974</v>
      </c>
      <c r="EM5914">
        <v>6077094.3203996764</v>
      </c>
      <c r="EN5914">
        <v>2634109.4364353074</v>
      </c>
      <c r="EO5914">
        <v>6348825.7240899457</v>
      </c>
      <c r="EP5914">
        <v>4580313.7206300367</v>
      </c>
      <c r="EQ5914">
        <v>1947213.4409003151</v>
      </c>
      <c r="ER5914">
        <v>3697196.3692530924</v>
      </c>
      <c r="ES5914">
        <v>6350019.3292539846</v>
      </c>
      <c r="ET5914">
        <v>6382866.6978553291</v>
      </c>
      <c r="EU5914">
        <v>6382866.6978553291</v>
      </c>
      <c r="EV5914">
        <v>6382866.6978553291</v>
      </c>
      <c r="EW5914">
        <v>6292041.0230255909</v>
      </c>
      <c r="EX5914">
        <v>4044740.5531266993</v>
      </c>
      <c r="EY5914">
        <v>737099.75640880433</v>
      </c>
      <c r="EZ5914">
        <v>701631.03090354765</v>
      </c>
      <c r="FA5914">
        <v>6377202.6129379366</v>
      </c>
      <c r="FB5914">
        <v>6377202.6129379366</v>
      </c>
      <c r="FC5914">
        <v>6382866.6978553291</v>
      </c>
      <c r="FD5914">
        <v>6382866.6978553291</v>
      </c>
      <c r="FE5914">
        <v>6373317.1219306346</v>
      </c>
      <c r="FF5914">
        <v>6373317.1219306346</v>
      </c>
      <c r="FG5914">
        <v>6379372.8391055306</v>
      </c>
      <c r="FH5914">
        <v>6379372.8391055306</v>
      </c>
      <c r="FI5914">
        <v>5907211.1156531237</v>
      </c>
      <c r="FJ5914">
        <v>6353741.465108132</v>
      </c>
      <c r="FK5914">
        <v>3663648.6753995633</v>
      </c>
      <c r="FL5914">
        <v>5219680.2063252833</v>
      </c>
      <c r="FM5914">
        <v>5783601.8237916501</v>
      </c>
      <c r="FN5914">
        <v>6111076.5659177657</v>
      </c>
      <c r="FO5914">
        <v>6349646.5972199887</v>
      </c>
      <c r="FP5914">
        <v>6297116.3469050499</v>
      </c>
      <c r="FQ5914">
        <v>3288220.2506388575</v>
      </c>
      <c r="FR5914">
        <v>6348311.0680274758</v>
      </c>
      <c r="FS5914">
        <v>6348311.0680274758</v>
      </c>
      <c r="FT5914">
        <v>6382866.6978553291</v>
      </c>
      <c r="FU5914">
        <v>6382866.6978553291</v>
      </c>
      <c r="FV5914">
        <v>5268251.8479704419</v>
      </c>
      <c r="FW5914">
        <v>5239571.4081434486</v>
      </c>
      <c r="GD5914">
        <f>AVERAGE(SAFADModel_final_000030[[#This Row],[AF306:Daylighting Reference Point 1 Illuminance '[lux'](Hourly)]:[AF102:Daylighting Reference Point 1 Illuminance '[lux'](Hourly)]])</f>
        <v>1928.9232556806471</v>
      </c>
      <c r="GE5914">
        <f>AVERAGE(SAFADModel_final_000030[[#This Row],[IPD:Daylighting Reference Point 1 Illuminance '[lux'](Hourly)]:[AF211:Daylighting Reference Point 1 Illuminance '[lux'](Hourly)]])</f>
        <v>1878.1414920114407</v>
      </c>
    </row>
    <row r="5915" spans="1:187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1703.3149413767089</v>
      </c>
      <c r="BT5915">
        <v>843.98685500035742</v>
      </c>
      <c r="BU5915">
        <v>1909.2582447867435</v>
      </c>
      <c r="BV5915">
        <v>1661.914670800481</v>
      </c>
      <c r="BW5915">
        <v>1677.3329193017896</v>
      </c>
      <c r="BX5915">
        <v>1950.687558705602</v>
      </c>
      <c r="BY5915">
        <v>2803.6723753239671</v>
      </c>
      <c r="BZ5915">
        <v>1702.6705365750743</v>
      </c>
      <c r="CA5915">
        <v>2972.1189813320575</v>
      </c>
      <c r="CB5915">
        <v>1983.5565364401766</v>
      </c>
      <c r="CC5915">
        <v>2666.063225954797</v>
      </c>
      <c r="CD5915">
        <v>2668.5536076439321</v>
      </c>
      <c r="CE5915">
        <v>3602.5671577780481</v>
      </c>
      <c r="CF5915">
        <v>1524.7049618610126</v>
      </c>
      <c r="CG5915">
        <v>1553.0906018918588</v>
      </c>
      <c r="CH5915">
        <v>1358.4498125671353</v>
      </c>
      <c r="CI5915">
        <v>1440.0457788079977</v>
      </c>
      <c r="CJ5915">
        <v>1442.9798619973487</v>
      </c>
      <c r="CK5915">
        <v>0</v>
      </c>
      <c r="CL5915">
        <v>0</v>
      </c>
      <c r="CM5915">
        <v>0</v>
      </c>
      <c r="CN5915">
        <v>0</v>
      </c>
      <c r="CO5915">
        <v>6036297.2098931326</v>
      </c>
      <c r="CP5915">
        <v>2117842.3916822607</v>
      </c>
      <c r="CQ5915">
        <v>3134828.2904625922</v>
      </c>
      <c r="CR5915">
        <v>2168416.0630999561</v>
      </c>
      <c r="CS5915">
        <v>0</v>
      </c>
      <c r="CT5915">
        <v>0</v>
      </c>
      <c r="CU5915">
        <v>6206077.313566301</v>
      </c>
      <c r="CV5915">
        <v>5010222.3676522924</v>
      </c>
      <c r="CW5915">
        <v>6276931.4676404288</v>
      </c>
      <c r="CX5915">
        <v>2849658.2880948973</v>
      </c>
      <c r="CY5915">
        <v>0</v>
      </c>
      <c r="CZ5915">
        <v>0</v>
      </c>
      <c r="DA5915">
        <v>3212634.8247247683</v>
      </c>
      <c r="DB5915">
        <v>2857297.6977445809</v>
      </c>
      <c r="DC5915">
        <v>0</v>
      </c>
      <c r="DD5915">
        <v>0</v>
      </c>
      <c r="DE5915">
        <v>6298915.6005730405</v>
      </c>
      <c r="DF5915">
        <v>5414278.2990826918</v>
      </c>
      <c r="DG5915">
        <v>6310181.5936395936</v>
      </c>
      <c r="DH5915">
        <v>6271472.4866412282</v>
      </c>
      <c r="DI5915">
        <v>6435068.5900765024</v>
      </c>
      <c r="DJ5915">
        <v>6435068.5900765024</v>
      </c>
      <c r="DK5915">
        <v>0</v>
      </c>
      <c r="DL5915">
        <v>0</v>
      </c>
      <c r="DM5915">
        <v>0</v>
      </c>
      <c r="DN5915">
        <v>0</v>
      </c>
      <c r="DO5915">
        <v>6411141.800243184</v>
      </c>
      <c r="DP5915">
        <v>6411141.800243184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6435068.5900765024</v>
      </c>
      <c r="DX5915">
        <v>6435068.5900765024</v>
      </c>
      <c r="DY5915">
        <v>6435068.5900765024</v>
      </c>
      <c r="DZ5915">
        <v>6435068.5900765024</v>
      </c>
      <c r="EA5915">
        <v>6435068.5900765024</v>
      </c>
      <c r="EB5915">
        <v>6435068.5900765024</v>
      </c>
      <c r="EC5915">
        <v>6435068.5900765024</v>
      </c>
      <c r="ED5915">
        <v>6435068.5900765024</v>
      </c>
      <c r="EE5915">
        <v>6435068.5900765024</v>
      </c>
      <c r="EF5915">
        <v>6435068.5900765024</v>
      </c>
      <c r="EG5915">
        <v>6435068.5900765024</v>
      </c>
      <c r="EH5915">
        <v>6435068.5900765024</v>
      </c>
      <c r="EI5915">
        <v>6399190.2161545688</v>
      </c>
      <c r="EJ5915">
        <v>1185534.614923466</v>
      </c>
      <c r="EK5915">
        <v>6392215.4442313518</v>
      </c>
      <c r="EL5915">
        <v>1869034.0815344739</v>
      </c>
      <c r="EM5915">
        <v>6326549.5469035795</v>
      </c>
      <c r="EN5915">
        <v>372759.94603261014</v>
      </c>
      <c r="EO5915">
        <v>6366901.1353287818</v>
      </c>
      <c r="EP5915">
        <v>5263685.2516360348</v>
      </c>
      <c r="EQ5915">
        <v>2128005.249209418</v>
      </c>
      <c r="ER5915">
        <v>3886847.402817708</v>
      </c>
      <c r="ES5915">
        <v>6329242.6003768146</v>
      </c>
      <c r="ET5915">
        <v>6435068.5900765024</v>
      </c>
      <c r="EU5915">
        <v>6435068.5900765024</v>
      </c>
      <c r="EV5915">
        <v>6435068.5900765024</v>
      </c>
      <c r="EW5915">
        <v>6386292.67518593</v>
      </c>
      <c r="EX5915">
        <v>4430988.5840723962</v>
      </c>
      <c r="EY5915">
        <v>307309.47038735938</v>
      </c>
      <c r="EZ5915">
        <v>307309.47038736183</v>
      </c>
      <c r="FA5915">
        <v>6393718.5378982062</v>
      </c>
      <c r="FB5915">
        <v>6393718.5378982062</v>
      </c>
      <c r="FC5915">
        <v>6424507.7207278367</v>
      </c>
      <c r="FD5915">
        <v>6424507.7207278367</v>
      </c>
      <c r="FE5915">
        <v>6382039.4518826399</v>
      </c>
      <c r="FF5915">
        <v>6382039.4518826399</v>
      </c>
      <c r="FG5915">
        <v>6399139.9674746562</v>
      </c>
      <c r="FH5915">
        <v>6399139.9674746562</v>
      </c>
      <c r="FI5915">
        <v>5967307.7411185075</v>
      </c>
      <c r="FJ5915">
        <v>6347396.5936421398</v>
      </c>
      <c r="FK5915">
        <v>3591939.3427108522</v>
      </c>
      <c r="FL5915">
        <v>5094943.6415549824</v>
      </c>
      <c r="FM5915">
        <v>5710301.2235720055</v>
      </c>
      <c r="FN5915">
        <v>6017061.8684346927</v>
      </c>
      <c r="FO5915">
        <v>6339859.1658210624</v>
      </c>
      <c r="FP5915">
        <v>6339859.1658210624</v>
      </c>
      <c r="FQ5915">
        <v>3038779.8590422869</v>
      </c>
      <c r="FR5915">
        <v>6320990.9037084766</v>
      </c>
      <c r="FS5915">
        <v>6320990.9037084766</v>
      </c>
      <c r="FT5915">
        <v>6435068.5900765024</v>
      </c>
      <c r="FU5915">
        <v>6435068.5900765024</v>
      </c>
      <c r="FV5915">
        <v>5946741.8046636814</v>
      </c>
      <c r="FW5915">
        <v>5860603.7270793468</v>
      </c>
      <c r="GD5915">
        <f>AVERAGE(SAFADModel_final_000030[[#This Row],[AF306:Daylighting Reference Point 1 Illuminance '[lux'](Hourly)]:[AF102:Daylighting Reference Point 1 Illuminance '[lux'](Hourly)]])</f>
        <v>1913.8841203558648</v>
      </c>
      <c r="GE5915">
        <f>AVERAGE(SAFADModel_final_000030[[#This Row],[IPD:Daylighting Reference Point 1 Illuminance '[lux'](Hourly)]:[AF211:Daylighting Reference Point 1 Illuminance '[lux'](Hourly)]])</f>
        <v>2026.6679494380342</v>
      </c>
    </row>
    <row r="5916" spans="1:187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1321.4157814259634</v>
      </c>
      <c r="BT5916">
        <v>651.64237605051721</v>
      </c>
      <c r="BU5916">
        <v>1451.875872078215</v>
      </c>
      <c r="BV5916">
        <v>1296.7110991100897</v>
      </c>
      <c r="BW5916">
        <v>1309.3377031631578</v>
      </c>
      <c r="BX5916">
        <v>1611.9338550646107</v>
      </c>
      <c r="BY5916">
        <v>2260.9614961643165</v>
      </c>
      <c r="BZ5916">
        <v>1346.2028429476015</v>
      </c>
      <c r="CA5916">
        <v>2528.5593203815315</v>
      </c>
      <c r="CB5916">
        <v>1825.7615638289651</v>
      </c>
      <c r="CC5916">
        <v>2370.7342479926424</v>
      </c>
      <c r="CD5916">
        <v>2538.3571336736641</v>
      </c>
      <c r="CE5916">
        <v>2759.2191635132804</v>
      </c>
      <c r="CF5916">
        <v>1380.2075793420308</v>
      </c>
      <c r="CG5916">
        <v>1404.7324029756621</v>
      </c>
      <c r="CH5916">
        <v>1250.9774600849676</v>
      </c>
      <c r="CI5916">
        <v>1291.6303161399217</v>
      </c>
      <c r="CJ5916">
        <v>1292.885957863017</v>
      </c>
      <c r="CK5916">
        <v>3238611.5827743015</v>
      </c>
      <c r="CL5916">
        <v>2879211.182151298</v>
      </c>
      <c r="CM5916">
        <v>0</v>
      </c>
      <c r="CN5916">
        <v>0</v>
      </c>
      <c r="CO5916">
        <v>6155600.8897301825</v>
      </c>
      <c r="CP5916">
        <v>2665096.2083057081</v>
      </c>
      <c r="CQ5916">
        <v>0</v>
      </c>
      <c r="CR5916">
        <v>0</v>
      </c>
      <c r="CS5916">
        <v>0</v>
      </c>
      <c r="CT5916">
        <v>0</v>
      </c>
      <c r="CU5916">
        <v>6238390.4567941148</v>
      </c>
      <c r="CV5916">
        <v>5810842.7934930194</v>
      </c>
      <c r="CW5916">
        <v>5950920.2421431746</v>
      </c>
      <c r="CX5916">
        <v>1734000.5404767247</v>
      </c>
      <c r="CY5916">
        <v>3229354.1875493</v>
      </c>
      <c r="CZ5916">
        <v>3171386.6909086946</v>
      </c>
      <c r="DA5916">
        <v>6338081.1176953632</v>
      </c>
      <c r="DB5916">
        <v>4313648.0275836531</v>
      </c>
      <c r="DC5916">
        <v>3235135.1508153845</v>
      </c>
      <c r="DD5916">
        <v>3232383.7999346098</v>
      </c>
      <c r="DE5916">
        <v>6314840.9879540168</v>
      </c>
      <c r="DF5916">
        <v>5705073.1872724527</v>
      </c>
      <c r="DG5916">
        <v>6348789.5724490639</v>
      </c>
      <c r="DH5916">
        <v>6348789.5724490639</v>
      </c>
      <c r="DI5916">
        <v>6417555.2260678215</v>
      </c>
      <c r="DJ5916">
        <v>6417555.2260678215</v>
      </c>
      <c r="DK5916">
        <v>0</v>
      </c>
      <c r="DL5916">
        <v>0</v>
      </c>
      <c r="DM5916">
        <v>0</v>
      </c>
      <c r="DN5916">
        <v>0</v>
      </c>
      <c r="DO5916">
        <v>6428130.106378559</v>
      </c>
      <c r="DP5916">
        <v>6428130.106378559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6483341.9376197709</v>
      </c>
      <c r="DX5916">
        <v>6483341.9376197709</v>
      </c>
      <c r="DY5916">
        <v>6483341.9376197709</v>
      </c>
      <c r="DZ5916">
        <v>6483341.9376197709</v>
      </c>
      <c r="EA5916">
        <v>6483341.9376197709</v>
      </c>
      <c r="EB5916">
        <v>6483341.9376197709</v>
      </c>
      <c r="EC5916">
        <v>6483341.9376197709</v>
      </c>
      <c r="ED5916">
        <v>6483341.9376197709</v>
      </c>
      <c r="EE5916">
        <v>6483341.9376197709</v>
      </c>
      <c r="EF5916">
        <v>6483341.9376197709</v>
      </c>
      <c r="EG5916">
        <v>6483341.9376197709</v>
      </c>
      <c r="EH5916">
        <v>6483341.9376197709</v>
      </c>
      <c r="EI5916">
        <v>6410107.3026561979</v>
      </c>
      <c r="EJ5916">
        <v>2043759.3779500027</v>
      </c>
      <c r="EK5916">
        <v>6431533.0410222663</v>
      </c>
      <c r="EL5916">
        <v>1182341.1132344108</v>
      </c>
      <c r="EM5916">
        <v>6427511.3206733828</v>
      </c>
      <c r="EN5916">
        <v>2820995.7598407017</v>
      </c>
      <c r="EO5916">
        <v>6386886.5802452657</v>
      </c>
      <c r="EP5916">
        <v>5720473.4576564888</v>
      </c>
      <c r="EQ5916">
        <v>2320499.2583902408</v>
      </c>
      <c r="ER5916">
        <v>4188542.5441321684</v>
      </c>
      <c r="ES5916">
        <v>6372913.6082517589</v>
      </c>
      <c r="ET5916">
        <v>6483341.9376197709</v>
      </c>
      <c r="EU5916">
        <v>6483341.9376197709</v>
      </c>
      <c r="EV5916">
        <v>6483341.9376197709</v>
      </c>
      <c r="EW5916">
        <v>6403434.9641619362</v>
      </c>
      <c r="EX5916">
        <v>4986388.3604497127</v>
      </c>
      <c r="EY5916">
        <v>304215.18682804995</v>
      </c>
      <c r="EZ5916">
        <v>304215.18682804808</v>
      </c>
      <c r="FA5916">
        <v>6428666.5556645226</v>
      </c>
      <c r="FB5916">
        <v>6428666.5556645226</v>
      </c>
      <c r="FC5916">
        <v>6464626.1220399868</v>
      </c>
      <c r="FD5916">
        <v>6464626.1220399868</v>
      </c>
      <c r="FE5916">
        <v>6418403.1047708886</v>
      </c>
      <c r="FF5916">
        <v>6418403.1047708886</v>
      </c>
      <c r="FG5916">
        <v>6422620.2187678386</v>
      </c>
      <c r="FH5916">
        <v>6422620.2187678386</v>
      </c>
      <c r="FI5916">
        <v>6422620.2187678386</v>
      </c>
      <c r="FJ5916">
        <v>6361978.0447853068</v>
      </c>
      <c r="FK5916">
        <v>4145843.5913047795</v>
      </c>
      <c r="FL5916">
        <v>5286581.566485866</v>
      </c>
      <c r="FM5916">
        <v>5958862.459863482</v>
      </c>
      <c r="FN5916">
        <v>6270245.3143881802</v>
      </c>
      <c r="FO5916">
        <v>6354451.3798148539</v>
      </c>
      <c r="FP5916">
        <v>6354451.3798148539</v>
      </c>
      <c r="FQ5916">
        <v>3931783.6335072624</v>
      </c>
      <c r="FR5916">
        <v>6362866.6906898636</v>
      </c>
      <c r="FS5916">
        <v>6362866.6906898636</v>
      </c>
      <c r="FT5916">
        <v>6483341.9376197709</v>
      </c>
      <c r="FU5916">
        <v>6483341.9376197709</v>
      </c>
      <c r="FV5916">
        <v>6392176.1327055255</v>
      </c>
      <c r="FW5916">
        <v>6298160.1206627432</v>
      </c>
      <c r="GD5916">
        <f>AVERAGE(SAFADModel_final_000030[[#This Row],[AF306:Daylighting Reference Point 1 Illuminance '[lux'](Hourly)]:[AF102:Daylighting Reference Point 1 Illuminance '[lux'](Hourly)]])</f>
        <v>1530.9600384873336</v>
      </c>
      <c r="GE5916">
        <f>AVERAGE(SAFADModel_final_000030[[#This Row],[IPD:Daylighting Reference Point 1 Illuminance '[lux'](Hourly)]:[AF211:Daylighting Reference Point 1 Illuminance '[lux'](Hourly)]])</f>
        <v>1790.5006472682389</v>
      </c>
    </row>
    <row r="5917" spans="1:187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956.51970455502362</v>
      </c>
      <c r="BT5917">
        <v>463.47016498394373</v>
      </c>
      <c r="BU5917">
        <v>1014.0882060933841</v>
      </c>
      <c r="BV5917">
        <v>935.07823877351859</v>
      </c>
      <c r="BW5917">
        <v>944.99696466855301</v>
      </c>
      <c r="BX5917">
        <v>1295.4505894749195</v>
      </c>
      <c r="BY5917">
        <v>1753.2792025712399</v>
      </c>
      <c r="BZ5917">
        <v>985.13944668477109</v>
      </c>
      <c r="CA5917">
        <v>2135.0571303276552</v>
      </c>
      <c r="CB5917">
        <v>1649.9437174155835</v>
      </c>
      <c r="CC5917">
        <v>2061.6158295439232</v>
      </c>
      <c r="CD5917">
        <v>2393.2213187287543</v>
      </c>
      <c r="CE5917">
        <v>1928.0807295279265</v>
      </c>
      <c r="CF5917">
        <v>1188.3865883420651</v>
      </c>
      <c r="CG5917">
        <v>1208.6388679187096</v>
      </c>
      <c r="CH5917">
        <v>1100.4175801979432</v>
      </c>
      <c r="CI5917">
        <v>1099.332161661624</v>
      </c>
      <c r="CJ5917">
        <v>1099.3148333578656</v>
      </c>
      <c r="CK5917">
        <v>6427343.4485056158</v>
      </c>
      <c r="CL5917">
        <v>4655868.0258702608</v>
      </c>
      <c r="CM5917">
        <v>3241449.3526519062</v>
      </c>
      <c r="CN5917">
        <v>3012042.7133879024</v>
      </c>
      <c r="CO5917">
        <v>6337238.6491168151</v>
      </c>
      <c r="CP5917">
        <v>2752582.1305407989</v>
      </c>
      <c r="CQ5917">
        <v>0</v>
      </c>
      <c r="CR5917">
        <v>0</v>
      </c>
      <c r="CS5917">
        <v>0</v>
      </c>
      <c r="CT5917">
        <v>0</v>
      </c>
      <c r="CU5917">
        <v>6299823.2992446702</v>
      </c>
      <c r="CV5917">
        <v>6299823.2992446702</v>
      </c>
      <c r="CW5917">
        <v>5539134.5658064671</v>
      </c>
      <c r="CX5917">
        <v>299486.08237287623</v>
      </c>
      <c r="CY5917">
        <v>6349142.8292340767</v>
      </c>
      <c r="CZ5917">
        <v>5458822.9804377696</v>
      </c>
      <c r="DA5917">
        <v>6338688.8072797032</v>
      </c>
      <c r="DB5917">
        <v>4432576.5319108432</v>
      </c>
      <c r="DC5917">
        <v>6351351.599214212</v>
      </c>
      <c r="DD5917">
        <v>5113214.8769797524</v>
      </c>
      <c r="DE5917">
        <v>6336812.1661218563</v>
      </c>
      <c r="DF5917">
        <v>3656349.9051506277</v>
      </c>
      <c r="DG5917">
        <v>6387995.0147536248</v>
      </c>
      <c r="DH5917">
        <v>6387995.0147536248</v>
      </c>
      <c r="DI5917">
        <v>6340530.6240502903</v>
      </c>
      <c r="DJ5917">
        <v>6334553.2089440534</v>
      </c>
      <c r="DK5917">
        <v>0</v>
      </c>
      <c r="DL5917">
        <v>0</v>
      </c>
      <c r="DM5917">
        <v>0</v>
      </c>
      <c r="DN5917">
        <v>0</v>
      </c>
      <c r="DO5917">
        <v>6460587.6145492783</v>
      </c>
      <c r="DP5917">
        <v>6460587.6145492783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6523154.8661202434</v>
      </c>
      <c r="DX5917">
        <v>6523154.8661202434</v>
      </c>
      <c r="DY5917">
        <v>6523154.8661202434</v>
      </c>
      <c r="DZ5917">
        <v>6523154.8661202434</v>
      </c>
      <c r="EA5917">
        <v>6523154.8661202434</v>
      </c>
      <c r="EB5917">
        <v>6523154.8661202434</v>
      </c>
      <c r="EC5917">
        <v>6523154.8661202434</v>
      </c>
      <c r="ED5917">
        <v>6523154.8661202434</v>
      </c>
      <c r="EE5917">
        <v>6523154.8661202434</v>
      </c>
      <c r="EF5917">
        <v>6523154.8661202434</v>
      </c>
      <c r="EG5917">
        <v>6523154.8661202434</v>
      </c>
      <c r="EH5917">
        <v>6523154.8661202434</v>
      </c>
      <c r="EI5917">
        <v>6418568.3566939868</v>
      </c>
      <c r="EJ5917">
        <v>2436315.4620946618</v>
      </c>
      <c r="EK5917">
        <v>6432444.6968873534</v>
      </c>
      <c r="EL5917">
        <v>4028219.5038686469</v>
      </c>
      <c r="EM5917">
        <v>6426899.3001199355</v>
      </c>
      <c r="EN5917">
        <v>3205304.4005973157</v>
      </c>
      <c r="EO5917">
        <v>6416583.5732425936</v>
      </c>
      <c r="EP5917">
        <v>3751681.2301736157</v>
      </c>
      <c r="EQ5917">
        <v>2377167.4076501508</v>
      </c>
      <c r="ER5917">
        <v>4362245.1897594398</v>
      </c>
      <c r="ES5917">
        <v>6414821.7948780498</v>
      </c>
      <c r="ET5917">
        <v>6523154.8661202434</v>
      </c>
      <c r="EU5917">
        <v>6523154.8661202434</v>
      </c>
      <c r="EV5917">
        <v>6523154.8661202434</v>
      </c>
      <c r="EW5917">
        <v>6418627.8774702186</v>
      </c>
      <c r="EX5917">
        <v>5423065.7842694893</v>
      </c>
      <c r="EY5917">
        <v>302082.08997042879</v>
      </c>
      <c r="EZ5917">
        <v>302082.08997042797</v>
      </c>
      <c r="FA5917">
        <v>6462675.0601224098</v>
      </c>
      <c r="FB5917">
        <v>6462675.0601224098</v>
      </c>
      <c r="FC5917">
        <v>6503003.3375532329</v>
      </c>
      <c r="FD5917">
        <v>6503003.3375532329</v>
      </c>
      <c r="FE5917">
        <v>6453760.7844306668</v>
      </c>
      <c r="FF5917">
        <v>6453760.7844306668</v>
      </c>
      <c r="FG5917">
        <v>6455324.4405695386</v>
      </c>
      <c r="FH5917">
        <v>6455324.4405695386</v>
      </c>
      <c r="FI5917">
        <v>6455324.4405695386</v>
      </c>
      <c r="FJ5917">
        <v>6377294.1965440772</v>
      </c>
      <c r="FK5917">
        <v>4562350.5234613027</v>
      </c>
      <c r="FL5917">
        <v>5450596.1239406485</v>
      </c>
      <c r="FM5917">
        <v>6162171.0043698726</v>
      </c>
      <c r="FN5917">
        <v>6367913.2609954337</v>
      </c>
      <c r="FO5917">
        <v>6369562.1436541965</v>
      </c>
      <c r="FP5917">
        <v>6369562.1436541965</v>
      </c>
      <c r="FQ5917">
        <v>4612588.5863070795</v>
      </c>
      <c r="FR5917">
        <v>6404962.8624448981</v>
      </c>
      <c r="FS5917">
        <v>6404962.8624448981</v>
      </c>
      <c r="FT5917">
        <v>6523154.8661202434</v>
      </c>
      <c r="FU5917">
        <v>6523154.8661202434</v>
      </c>
      <c r="FV5917">
        <v>6497658.180891159</v>
      </c>
      <c r="FW5917">
        <v>6483815.999494765</v>
      </c>
      <c r="GD5917">
        <f>AVERAGE(SAFADModel_final_000030[[#This Row],[AF306:Daylighting Reference Point 1 Illuminance '[lux'](Hourly)]:[AF102:Daylighting Reference Point 1 Illuminance '[lux'](Hourly)]])</f>
        <v>1164.7866275703343</v>
      </c>
      <c r="GE5917">
        <f>AVERAGE(SAFADModel_final_000030[[#This Row],[IPD:Daylighting Reference Point 1 Illuminance '[lux'](Hourly)]:[AF211:Daylighting Reference Point 1 Illuminance '[lux'](Hourly)]])</f>
        <v>1525.4390696327105</v>
      </c>
    </row>
    <row r="5918" spans="1:187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969.35821673004955</v>
      </c>
      <c r="BT5918">
        <v>485.02384561936452</v>
      </c>
      <c r="BU5918">
        <v>1018.5260099321507</v>
      </c>
      <c r="BV5918">
        <v>961.04280709580974</v>
      </c>
      <c r="BW5918">
        <v>970.93568804957886</v>
      </c>
      <c r="BX5918">
        <v>1472.1912208349295</v>
      </c>
      <c r="BY5918">
        <v>2022.9759505326838</v>
      </c>
      <c r="BZ5918">
        <v>1031.2347308320448</v>
      </c>
      <c r="CA5918">
        <v>2829.9158641357121</v>
      </c>
      <c r="CB5918">
        <v>2055.882085850435</v>
      </c>
      <c r="CC5918">
        <v>2636.274682261062</v>
      </c>
      <c r="CD5918">
        <v>3327.2297723636652</v>
      </c>
      <c r="CE5918">
        <v>2003.2707646776241</v>
      </c>
      <c r="CF5918">
        <v>1455.7861569711324</v>
      </c>
      <c r="CG5918">
        <v>1480.1281874906508</v>
      </c>
      <c r="CH5918">
        <v>1369.732420965641</v>
      </c>
      <c r="CI5918">
        <v>1357.9567222170801</v>
      </c>
      <c r="CJ5918">
        <v>1357.8030500965663</v>
      </c>
      <c r="CK5918">
        <v>6430101.1055371743</v>
      </c>
      <c r="CL5918">
        <v>4540566.6181459771</v>
      </c>
      <c r="CM5918">
        <v>6389853.4010006785</v>
      </c>
      <c r="CN5918">
        <v>5685866.6595113669</v>
      </c>
      <c r="CO5918">
        <v>6368538.1007261137</v>
      </c>
      <c r="CP5918">
        <v>2772008.5653919452</v>
      </c>
      <c r="CQ5918">
        <v>0</v>
      </c>
      <c r="CR5918">
        <v>0</v>
      </c>
      <c r="CS5918">
        <v>0</v>
      </c>
      <c r="CT5918">
        <v>0</v>
      </c>
      <c r="CU5918">
        <v>6344606.201186385</v>
      </c>
      <c r="CV5918">
        <v>6344606.201186385</v>
      </c>
      <c r="CW5918">
        <v>5597669.4105685987</v>
      </c>
      <c r="CX5918">
        <v>301924.83740957268</v>
      </c>
      <c r="CY5918">
        <v>6343058.8506267173</v>
      </c>
      <c r="CZ5918">
        <v>5522844.3968847711</v>
      </c>
      <c r="DA5918">
        <v>3175575.193917959</v>
      </c>
      <c r="DB5918">
        <v>2387985.831852478</v>
      </c>
      <c r="DC5918">
        <v>6351148.5145500526</v>
      </c>
      <c r="DD5918">
        <v>5540315.0934463311</v>
      </c>
      <c r="DE5918">
        <v>6374713.6570998142</v>
      </c>
      <c r="DF5918">
        <v>5197118.2328367131</v>
      </c>
      <c r="DG5918">
        <v>6401575.2385674324</v>
      </c>
      <c r="DH5918">
        <v>6401575.2385674324</v>
      </c>
      <c r="DI5918">
        <v>6361733.2593337242</v>
      </c>
      <c r="DJ5918">
        <v>6361733.2593337242</v>
      </c>
      <c r="DK5918">
        <v>3275969.8936032718</v>
      </c>
      <c r="DL5918">
        <v>3275969.8936032718</v>
      </c>
      <c r="DM5918">
        <v>0</v>
      </c>
      <c r="DN5918">
        <v>0</v>
      </c>
      <c r="DO5918">
        <v>6490943.3011493767</v>
      </c>
      <c r="DP5918">
        <v>6490943.3011493767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6547556.9127363451</v>
      </c>
      <c r="DX5918">
        <v>6547556.9127363451</v>
      </c>
      <c r="DY5918">
        <v>6547556.9127363451</v>
      </c>
      <c r="DZ5918">
        <v>6547556.9127363451</v>
      </c>
      <c r="EA5918">
        <v>6547556.9127363451</v>
      </c>
      <c r="EB5918">
        <v>6547556.9127363451</v>
      </c>
      <c r="EC5918">
        <v>6547556.9127363451</v>
      </c>
      <c r="ED5918">
        <v>6547556.9127363451</v>
      </c>
      <c r="EE5918">
        <v>6547556.9127363451</v>
      </c>
      <c r="EF5918">
        <v>6547556.9127363451</v>
      </c>
      <c r="EG5918">
        <v>6547556.9127363451</v>
      </c>
      <c r="EH5918">
        <v>6547556.9127363451</v>
      </c>
      <c r="EI5918">
        <v>6438961.9718091311</v>
      </c>
      <c r="EJ5918">
        <v>2730688.0098958756</v>
      </c>
      <c r="EK5918">
        <v>6443934.1856365902</v>
      </c>
      <c r="EL5918">
        <v>4227965.2409332562</v>
      </c>
      <c r="EM5918">
        <v>6460994.8801766243</v>
      </c>
      <c r="EN5918">
        <v>1786708.9321446847</v>
      </c>
      <c r="EO5918">
        <v>6456992.6477761539</v>
      </c>
      <c r="EP5918">
        <v>1900551.6953904098</v>
      </c>
      <c r="EQ5918">
        <v>2427912.2269059471</v>
      </c>
      <c r="ER5918">
        <v>4604407.29808091</v>
      </c>
      <c r="ES5918">
        <v>6456356.9630302256</v>
      </c>
      <c r="ET5918">
        <v>6547556.9127363451</v>
      </c>
      <c r="EU5918">
        <v>6547556.9127363451</v>
      </c>
      <c r="EV5918">
        <v>6547556.9127363451</v>
      </c>
      <c r="EW5918">
        <v>6434896.2438982949</v>
      </c>
      <c r="EX5918">
        <v>5787325.8847728893</v>
      </c>
      <c r="EY5918">
        <v>301882.63023486151</v>
      </c>
      <c r="EZ5918">
        <v>301882.63023486763</v>
      </c>
      <c r="FA5918">
        <v>6496567.447120552</v>
      </c>
      <c r="FB5918">
        <v>6496567.447120552</v>
      </c>
      <c r="FC5918">
        <v>6541036.6392821176</v>
      </c>
      <c r="FD5918">
        <v>6541036.6392821176</v>
      </c>
      <c r="FE5918">
        <v>6489783.8177657053</v>
      </c>
      <c r="FF5918">
        <v>6489783.8177657053</v>
      </c>
      <c r="FG5918">
        <v>6489704.5274668504</v>
      </c>
      <c r="FH5918">
        <v>6489704.5274668504</v>
      </c>
      <c r="FI5918">
        <v>6489704.5274668504</v>
      </c>
      <c r="FJ5918">
        <v>6392961.5750970803</v>
      </c>
      <c r="FK5918">
        <v>4948172.1107049631</v>
      </c>
      <c r="FL5918">
        <v>5600337.9470442683</v>
      </c>
      <c r="FM5918">
        <v>6350099.32616862</v>
      </c>
      <c r="FN5918">
        <v>6402738.7254123855</v>
      </c>
      <c r="FO5918">
        <v>6383855.112578284</v>
      </c>
      <c r="FP5918">
        <v>6383855.112578284</v>
      </c>
      <c r="FQ5918">
        <v>5347719.3036061991</v>
      </c>
      <c r="FR5918">
        <v>6448684.7337815296</v>
      </c>
      <c r="FS5918">
        <v>6448684.7337815296</v>
      </c>
      <c r="FT5918">
        <v>6547556.9127363451</v>
      </c>
      <c r="FU5918">
        <v>6547556.9127363451</v>
      </c>
      <c r="FV5918">
        <v>6529252.4790713098</v>
      </c>
      <c r="FW5918">
        <v>6514339.8140383912</v>
      </c>
      <c r="GD5918">
        <f>AVERAGE(SAFADModel_final_000030[[#This Row],[AF306:Daylighting Reference Point 1 Illuminance '[lux'](Hourly)]:[AF102:Daylighting Reference Point 1 Illuminance '[lux'](Hourly)]])</f>
        <v>1306.800481529147</v>
      </c>
      <c r="GE5918">
        <f>AVERAGE(SAFADModel_final_000030[[#This Row],[IPD:Daylighting Reference Point 1 Illuminance '[lux'](Hourly)]:[AF211:Daylighting Reference Point 1 Illuminance '[lux'](Hourly)]])</f>
        <v>1893.784871432651</v>
      </c>
    </row>
    <row r="5919" spans="1:187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1111.9688105915172</v>
      </c>
      <c r="BT5919">
        <v>578.28094631486817</v>
      </c>
      <c r="BU5919">
        <v>1168.9996736467797</v>
      </c>
      <c r="BV5919">
        <v>1116.5789986993684</v>
      </c>
      <c r="BW5919">
        <v>1127.2779409040522</v>
      </c>
      <c r="BX5919">
        <v>1822.6235967570958</v>
      </c>
      <c r="BY5919">
        <v>2574.0445909281925</v>
      </c>
      <c r="BZ5919">
        <v>1214.3252183851612</v>
      </c>
      <c r="CA5919">
        <v>4008.0189900247819</v>
      </c>
      <c r="CB5919">
        <v>2645.0937921434361</v>
      </c>
      <c r="CC5919">
        <v>3512.3777805127847</v>
      </c>
      <c r="CD5919">
        <v>4696.1738299732469</v>
      </c>
      <c r="CE5919">
        <v>2329.0240344436411</v>
      </c>
      <c r="CF5919">
        <v>1837.8136821278088</v>
      </c>
      <c r="CG5919">
        <v>1869.2327891004006</v>
      </c>
      <c r="CH5919">
        <v>1742.245334432183</v>
      </c>
      <c r="CI5919">
        <v>1734.2255943843147</v>
      </c>
      <c r="CJ5919">
        <v>1734.3812465898652</v>
      </c>
      <c r="CK5919">
        <v>6434558.8109208522</v>
      </c>
      <c r="CL5919">
        <v>4302577.6068950146</v>
      </c>
      <c r="CM5919">
        <v>6450098.7955114963</v>
      </c>
      <c r="CN5919">
        <v>6450098.7955114963</v>
      </c>
      <c r="CO5919">
        <v>3178823.8665177417</v>
      </c>
      <c r="CP5919">
        <v>2597442.0290212743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5561873.0477399556</v>
      </c>
      <c r="CX5919">
        <v>302615.6399926694</v>
      </c>
      <c r="CY5919">
        <v>0</v>
      </c>
      <c r="CZ5919">
        <v>0</v>
      </c>
      <c r="DA5919">
        <v>0</v>
      </c>
      <c r="DB5919">
        <v>0</v>
      </c>
      <c r="DC5919">
        <v>6383395.385828861</v>
      </c>
      <c r="DD5919">
        <v>6383395.385828861</v>
      </c>
      <c r="DE5919">
        <v>6429349.9019215554</v>
      </c>
      <c r="DF5919">
        <v>6429349.9019215554</v>
      </c>
      <c r="DG5919">
        <v>6389221.7101356853</v>
      </c>
      <c r="DH5919">
        <v>6389221.7101356853</v>
      </c>
      <c r="DI5919">
        <v>6493938.2124640048</v>
      </c>
      <c r="DJ5919">
        <v>6493938.2124640048</v>
      </c>
      <c r="DK5919">
        <v>3276458.26178669</v>
      </c>
      <c r="DL5919">
        <v>3276458.26178669</v>
      </c>
      <c r="DM5919">
        <v>3274990.2094075303</v>
      </c>
      <c r="DN5919">
        <v>3274990.2094075303</v>
      </c>
      <c r="DO5919">
        <v>6500866.8980482295</v>
      </c>
      <c r="DP5919">
        <v>6500866.8980482295</v>
      </c>
      <c r="DQ5919">
        <v>0</v>
      </c>
      <c r="DR5919">
        <v>0</v>
      </c>
      <c r="DS5919">
        <v>3274990.2094075303</v>
      </c>
      <c r="DT5919">
        <v>3274990.2094075303</v>
      </c>
      <c r="DU5919">
        <v>0</v>
      </c>
      <c r="DV5919">
        <v>0</v>
      </c>
      <c r="DW5919">
        <v>6551448.4711942207</v>
      </c>
      <c r="DX5919">
        <v>6551448.4711942207</v>
      </c>
      <c r="DY5919">
        <v>6551448.4711942207</v>
      </c>
      <c r="DZ5919">
        <v>6551448.4711942207</v>
      </c>
      <c r="EA5919">
        <v>6551448.4711942207</v>
      </c>
      <c r="EB5919">
        <v>6551448.4711942207</v>
      </c>
      <c r="EC5919">
        <v>6551448.4711942207</v>
      </c>
      <c r="ED5919">
        <v>6551448.4711942207</v>
      </c>
      <c r="EE5919">
        <v>6551448.4711942207</v>
      </c>
      <c r="EF5919">
        <v>6551448.4711942207</v>
      </c>
      <c r="EG5919">
        <v>6551448.4711942207</v>
      </c>
      <c r="EH5919">
        <v>6551448.4711942207</v>
      </c>
      <c r="EI5919">
        <v>6442865.265993868</v>
      </c>
      <c r="EJ5919">
        <v>4748843.3683106676</v>
      </c>
      <c r="EK5919">
        <v>6454709.0602285815</v>
      </c>
      <c r="EL5919">
        <v>4281527.1452133264</v>
      </c>
      <c r="EM5919">
        <v>6454895.7596700676</v>
      </c>
      <c r="EN5919">
        <v>3643934.1517578177</v>
      </c>
      <c r="EO5919">
        <v>6442085.5659959363</v>
      </c>
      <c r="EP5919">
        <v>6442085.5659959363</v>
      </c>
      <c r="EQ5919">
        <v>2513753.9139329419</v>
      </c>
      <c r="ER5919">
        <v>4794508.9070948809</v>
      </c>
      <c r="ES5919">
        <v>6478118.7151172925</v>
      </c>
      <c r="ET5919">
        <v>6551448.4711942207</v>
      </c>
      <c r="EU5919">
        <v>6551448.4711942207</v>
      </c>
      <c r="EV5919">
        <v>6551448.4711942207</v>
      </c>
      <c r="EW5919">
        <v>6438664.2596882507</v>
      </c>
      <c r="EX5919">
        <v>5874407.3954770043</v>
      </c>
      <c r="EY5919">
        <v>301676.49281237315</v>
      </c>
      <c r="EZ5919">
        <v>301676.49281237234</v>
      </c>
      <c r="FA5919">
        <v>6509681.1771693211</v>
      </c>
      <c r="FB5919">
        <v>6509681.1771693211</v>
      </c>
      <c r="FC5919">
        <v>6551448.4711942207</v>
      </c>
      <c r="FD5919">
        <v>6551448.4711942207</v>
      </c>
      <c r="FE5919">
        <v>6505953.070645473</v>
      </c>
      <c r="FF5919">
        <v>6505953.070645473</v>
      </c>
      <c r="FG5919">
        <v>6502327.0419664551</v>
      </c>
      <c r="FH5919">
        <v>6502327.0419664551</v>
      </c>
      <c r="FI5919">
        <v>6502327.0419664551</v>
      </c>
      <c r="FJ5919">
        <v>6396245.4844908416</v>
      </c>
      <c r="FK5919">
        <v>5033065.959370587</v>
      </c>
      <c r="FL5919">
        <v>5638592.5022112411</v>
      </c>
      <c r="FM5919">
        <v>6392290.2878950909</v>
      </c>
      <c r="FN5919">
        <v>6416907.1081653126</v>
      </c>
      <c r="FO5919">
        <v>6384516.3456122335</v>
      </c>
      <c r="FP5919">
        <v>6384516.3456122335</v>
      </c>
      <c r="FQ5919">
        <v>5640542.6546441615</v>
      </c>
      <c r="FR5919">
        <v>6471877.3944473229</v>
      </c>
      <c r="FS5919">
        <v>6471877.3944473229</v>
      </c>
      <c r="FT5919">
        <v>6551448.4711942207</v>
      </c>
      <c r="FU5919">
        <v>6551448.4711942207</v>
      </c>
      <c r="FV5919">
        <v>6541762.2867613668</v>
      </c>
      <c r="FW5919">
        <v>6529098.5404162267</v>
      </c>
      <c r="GD5919">
        <f>AVERAGE(SAFADModel_final_000030[[#This Row],[AF306:Daylighting Reference Point 1 Illuminance '[lux'](Hourly)]:[AF102:Daylighting Reference Point 1 Illuminance '[lux'](Hourly)]])</f>
        <v>1635.7909740279797</v>
      </c>
      <c r="GE5919">
        <f>AVERAGE(SAFADModel_final_000030[[#This Row],[IPD:Daylighting Reference Point 1 Illuminance '[lux'](Hourly)]:[AF211:Daylighting Reference Point 1 Illuminance '[lux'](Hourly)]])</f>
        <v>2455.6186759675202</v>
      </c>
    </row>
    <row r="5920" spans="1:187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1108.1118194112171</v>
      </c>
      <c r="BT5920">
        <v>587.46985012668995</v>
      </c>
      <c r="BU5920">
        <v>1164.5924981414826</v>
      </c>
      <c r="BV5920">
        <v>1117.3351068218815</v>
      </c>
      <c r="BW5920">
        <v>1127.5851931928958</v>
      </c>
      <c r="BX5920">
        <v>1876.088308149182</v>
      </c>
      <c r="BY5920">
        <v>2687.5341166337412</v>
      </c>
      <c r="BZ5920">
        <v>1221.7527995198357</v>
      </c>
      <c r="CA5920">
        <v>4394.3968851838827</v>
      </c>
      <c r="CB5920">
        <v>2704.1213479020284</v>
      </c>
      <c r="CC5920">
        <v>3650.3870690471545</v>
      </c>
      <c r="CD5920">
        <v>5034.5863346016677</v>
      </c>
      <c r="CE5920">
        <v>2244.1455059847867</v>
      </c>
      <c r="CF5920">
        <v>1816.9814888430067</v>
      </c>
      <c r="CG5920">
        <v>1849.1638160549849</v>
      </c>
      <c r="CH5920">
        <v>1726.4961391558536</v>
      </c>
      <c r="CI5920">
        <v>1724.1618594209212</v>
      </c>
      <c r="CJ5920">
        <v>1724.5427964537876</v>
      </c>
      <c r="CK5920">
        <v>6074026.6647140523</v>
      </c>
      <c r="CL5920">
        <v>2304892.4096115641</v>
      </c>
      <c r="CM5920">
        <v>6430297.0052160062</v>
      </c>
      <c r="CN5920">
        <v>6430297.0052160062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5923183.67287088</v>
      </c>
      <c r="CX5920">
        <v>988580.62819419196</v>
      </c>
      <c r="CY5920">
        <v>0</v>
      </c>
      <c r="CZ5920">
        <v>0</v>
      </c>
      <c r="DA5920">
        <v>0</v>
      </c>
      <c r="DB5920">
        <v>0</v>
      </c>
      <c r="DC5920">
        <v>6389439.7633343153</v>
      </c>
      <c r="DD5920">
        <v>6389439.7633343153</v>
      </c>
      <c r="DE5920">
        <v>6392092.0160874985</v>
      </c>
      <c r="DF5920">
        <v>5408544.8759222208</v>
      </c>
      <c r="DG5920">
        <v>6421534.3459813148</v>
      </c>
      <c r="DH5920">
        <v>6421534.3459813148</v>
      </c>
      <c r="DI5920">
        <v>6518532.4484533984</v>
      </c>
      <c r="DJ5920">
        <v>6518532.4484533984</v>
      </c>
      <c r="DK5920">
        <v>0</v>
      </c>
      <c r="DL5920">
        <v>0</v>
      </c>
      <c r="DM5920">
        <v>6528837.5965022957</v>
      </c>
      <c r="DN5920">
        <v>6528837.5965022957</v>
      </c>
      <c r="DO5920">
        <v>6494028.0023247702</v>
      </c>
      <c r="DP5920">
        <v>6494028.0023247702</v>
      </c>
      <c r="DQ5920">
        <v>0</v>
      </c>
      <c r="DR5920">
        <v>0</v>
      </c>
      <c r="DS5920">
        <v>6528837.5965022957</v>
      </c>
      <c r="DT5920">
        <v>6528837.5965022957</v>
      </c>
      <c r="DU5920">
        <v>0</v>
      </c>
      <c r="DV5920">
        <v>0</v>
      </c>
      <c r="DW5920">
        <v>6528837.5965022957</v>
      </c>
      <c r="DX5920">
        <v>6528837.5965022957</v>
      </c>
      <c r="DY5920">
        <v>6528837.5965022957</v>
      </c>
      <c r="DZ5920">
        <v>6528837.5965022957</v>
      </c>
      <c r="EA5920">
        <v>6528837.5965022957</v>
      </c>
      <c r="EB5920">
        <v>6528837.5965022957</v>
      </c>
      <c r="EC5920">
        <v>6528837.5965022957</v>
      </c>
      <c r="ED5920">
        <v>6528837.5965022957</v>
      </c>
      <c r="EE5920">
        <v>6528837.5965022957</v>
      </c>
      <c r="EF5920">
        <v>6528837.5965022957</v>
      </c>
      <c r="EG5920">
        <v>6528837.5965022957</v>
      </c>
      <c r="EH5920">
        <v>6528837.5965022957</v>
      </c>
      <c r="EI5920">
        <v>6440765.1916399421</v>
      </c>
      <c r="EJ5920">
        <v>6440765.1916399421</v>
      </c>
      <c r="EK5920">
        <v>6419078.1238800548</v>
      </c>
      <c r="EL5920">
        <v>6308231.9993632222</v>
      </c>
      <c r="EM5920">
        <v>6415699.7898913827</v>
      </c>
      <c r="EN5920">
        <v>5153392.4665418956</v>
      </c>
      <c r="EO5920">
        <v>6417936.7843003459</v>
      </c>
      <c r="EP5920">
        <v>6417936.7843003459</v>
      </c>
      <c r="EQ5920">
        <v>2526400.088888986</v>
      </c>
      <c r="ER5920">
        <v>4777854.5474878419</v>
      </c>
      <c r="ES5920">
        <v>6462144.3003240526</v>
      </c>
      <c r="ET5920">
        <v>6528837.5965022957</v>
      </c>
      <c r="EU5920">
        <v>6528837.5965022957</v>
      </c>
      <c r="EV5920">
        <v>6528837.5965022957</v>
      </c>
      <c r="EW5920">
        <v>6421164.2104619406</v>
      </c>
      <c r="EX5920">
        <v>5708417.9788928628</v>
      </c>
      <c r="EY5920">
        <v>301958.95788860164</v>
      </c>
      <c r="EZ5920">
        <v>301958.95788859791</v>
      </c>
      <c r="FA5920">
        <v>6490252.6323717795</v>
      </c>
      <c r="FB5920">
        <v>6490252.6323717795</v>
      </c>
      <c r="FC5920">
        <v>6528837.5965022957</v>
      </c>
      <c r="FD5920">
        <v>6528837.5965022957</v>
      </c>
      <c r="FE5920">
        <v>6488109.2406511931</v>
      </c>
      <c r="FF5920">
        <v>6488109.2406511931</v>
      </c>
      <c r="FG5920">
        <v>6482147.8429417592</v>
      </c>
      <c r="FH5920">
        <v>6482147.8429417592</v>
      </c>
      <c r="FI5920">
        <v>6482147.8429417592</v>
      </c>
      <c r="FJ5920">
        <v>6381290.4190707402</v>
      </c>
      <c r="FK5920">
        <v>4735753.7845476754</v>
      </c>
      <c r="FL5920">
        <v>5574430.4609465059</v>
      </c>
      <c r="FM5920">
        <v>6282518.7261099201</v>
      </c>
      <c r="FN5920">
        <v>6396205.8779910486</v>
      </c>
      <c r="FO5920">
        <v>6366332.695164796</v>
      </c>
      <c r="FP5920">
        <v>6366332.695164796</v>
      </c>
      <c r="FQ5920">
        <v>5396232.1663552914</v>
      </c>
      <c r="FR5920">
        <v>6457338.8231976265</v>
      </c>
      <c r="FS5920">
        <v>6457338.8231976265</v>
      </c>
      <c r="FT5920">
        <v>6528837.5965022957</v>
      </c>
      <c r="FU5920">
        <v>6528837.5965022957</v>
      </c>
      <c r="FV5920">
        <v>6522713.867679324</v>
      </c>
      <c r="FW5920">
        <v>6515398.2532553896</v>
      </c>
      <c r="GD5920">
        <f>AVERAGE(SAFADModel_final_000030[[#This Row],[AF306:Daylighting Reference Point 1 Illuminance '[lux'](Hourly)]:[AF102:Daylighting Reference Point 1 Illuminance '[lux'](Hourly)]])</f>
        <v>1698.3185085756454</v>
      </c>
      <c r="GE5920">
        <f>AVERAGE(SAFADModel_final_000030[[#This Row],[IPD:Daylighting Reference Point 1 Illuminance '[lux'](Hourly)]:[AF211:Daylighting Reference Point 1 Illuminance '[lux'](Hourly)]])</f>
        <v>2497.1762619404658</v>
      </c>
    </row>
    <row r="5921" spans="1:187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886.28546698919001</v>
      </c>
      <c r="BT5921">
        <v>475.32526327916639</v>
      </c>
      <c r="BU5921">
        <v>931.20490266686136</v>
      </c>
      <c r="BV5921">
        <v>893.78175042504347</v>
      </c>
      <c r="BW5921">
        <v>901.77185010304765</v>
      </c>
      <c r="BX5921">
        <v>1524.1986933672777</v>
      </c>
      <c r="BY5921">
        <v>2193.3940901964374</v>
      </c>
      <c r="BZ5921">
        <v>980.47392346063327</v>
      </c>
      <c r="CA5921">
        <v>5069.509689214824</v>
      </c>
      <c r="CB5921">
        <v>2146.5122784955192</v>
      </c>
      <c r="CC5921">
        <v>2912.8138502621991</v>
      </c>
      <c r="CD5921">
        <v>5481.8877289321072</v>
      </c>
      <c r="CE5921">
        <v>1712.0293296758882</v>
      </c>
      <c r="CF5921">
        <v>1387.6253010918674</v>
      </c>
      <c r="CG5921">
        <v>1412.782770376155</v>
      </c>
      <c r="CH5921">
        <v>1317.9939745931035</v>
      </c>
      <c r="CI5921">
        <v>1320.0347703444938</v>
      </c>
      <c r="CJ5921">
        <v>1320.4466285327746</v>
      </c>
      <c r="CK5921">
        <v>5383600.2113776207</v>
      </c>
      <c r="CL5921">
        <v>306071.13845664531</v>
      </c>
      <c r="CM5921">
        <v>6326433.3476340398</v>
      </c>
      <c r="CN5921">
        <v>6326433.3476340398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6312117.5881556999</v>
      </c>
      <c r="CX5921">
        <v>1529971.6734547373</v>
      </c>
      <c r="CY5921">
        <v>0</v>
      </c>
      <c r="CZ5921">
        <v>0</v>
      </c>
      <c r="DA5921">
        <v>0</v>
      </c>
      <c r="DB5921">
        <v>0</v>
      </c>
      <c r="DC5921">
        <v>6347705.4529857757</v>
      </c>
      <c r="DD5921">
        <v>5893421.4850980844</v>
      </c>
      <c r="DE5921">
        <v>6293237.9846872129</v>
      </c>
      <c r="DF5921">
        <v>3386498.7761761528</v>
      </c>
      <c r="DG5921">
        <v>6376789.7200970845</v>
      </c>
      <c r="DH5921">
        <v>6376789.7200970845</v>
      </c>
      <c r="DI5921">
        <v>6470049.2888532076</v>
      </c>
      <c r="DJ5921">
        <v>6470049.2888532076</v>
      </c>
      <c r="DK5921">
        <v>0</v>
      </c>
      <c r="DL5921">
        <v>0</v>
      </c>
      <c r="DM5921">
        <v>3249836.7784826271</v>
      </c>
      <c r="DN5921">
        <v>3249836.7784826271</v>
      </c>
      <c r="DO5921">
        <v>6448479.7460257411</v>
      </c>
      <c r="DP5921">
        <v>6448479.7460257411</v>
      </c>
      <c r="DQ5921">
        <v>0</v>
      </c>
      <c r="DR5921">
        <v>0</v>
      </c>
      <c r="DS5921">
        <v>6489125.0554062631</v>
      </c>
      <c r="DT5921">
        <v>6489125.0554062631</v>
      </c>
      <c r="DU5921">
        <v>0</v>
      </c>
      <c r="DV5921">
        <v>0</v>
      </c>
      <c r="DW5921">
        <v>3249953.3882200988</v>
      </c>
      <c r="DX5921">
        <v>3249953.3882200988</v>
      </c>
      <c r="DY5921">
        <v>6489125.0554062631</v>
      </c>
      <c r="DZ5921">
        <v>6489125.0554062631</v>
      </c>
      <c r="EA5921">
        <v>3249953.3882200988</v>
      </c>
      <c r="EB5921">
        <v>3249953.3882200988</v>
      </c>
      <c r="EC5921">
        <v>6489125.0554062631</v>
      </c>
      <c r="ED5921">
        <v>6489125.0554062631</v>
      </c>
      <c r="EE5921">
        <v>3249953.3882200988</v>
      </c>
      <c r="EF5921">
        <v>3249953.3882200988</v>
      </c>
      <c r="EG5921">
        <v>3249953.3882200988</v>
      </c>
      <c r="EH5921">
        <v>3249953.3882200988</v>
      </c>
      <c r="EI5921">
        <v>6387689.3952588364</v>
      </c>
      <c r="EJ5921">
        <v>4979155.9300156292</v>
      </c>
      <c r="EK5921">
        <v>6369869.9686114565</v>
      </c>
      <c r="EL5921">
        <v>6117104.436486613</v>
      </c>
      <c r="EM5921">
        <v>6376391.7863192707</v>
      </c>
      <c r="EN5921">
        <v>4693050.9265544871</v>
      </c>
      <c r="EO5921">
        <v>6369645.3795187743</v>
      </c>
      <c r="EP5921">
        <v>6139180.8296121974</v>
      </c>
      <c r="EQ5921">
        <v>2433646.8403368886</v>
      </c>
      <c r="ER5921">
        <v>4544514.9848233107</v>
      </c>
      <c r="ES5921">
        <v>6408042.0534630716</v>
      </c>
      <c r="ET5921">
        <v>6489125.0554062631</v>
      </c>
      <c r="EU5921">
        <v>6489125.0554062631</v>
      </c>
      <c r="EV5921">
        <v>6489125.0554062631</v>
      </c>
      <c r="EW5921">
        <v>6384183.4958993038</v>
      </c>
      <c r="EX5921">
        <v>5178465.1627967861</v>
      </c>
      <c r="EY5921">
        <v>301255.83742611366</v>
      </c>
      <c r="EZ5921">
        <v>301255.83742611419</v>
      </c>
      <c r="FA5921">
        <v>6438606.5542096719</v>
      </c>
      <c r="FB5921">
        <v>6438606.5542096719</v>
      </c>
      <c r="FC5921">
        <v>6484893.7956960369</v>
      </c>
      <c r="FD5921">
        <v>6484893.7956960369</v>
      </c>
      <c r="FE5921">
        <v>6436299.0935539994</v>
      </c>
      <c r="FF5921">
        <v>6436299.0935539994</v>
      </c>
      <c r="FG5921">
        <v>6428931.2134629525</v>
      </c>
      <c r="FH5921">
        <v>6428931.2134629525</v>
      </c>
      <c r="FI5921">
        <v>6428931.2134629525</v>
      </c>
      <c r="FJ5921">
        <v>6350936.3542159116</v>
      </c>
      <c r="FK5921">
        <v>3996150.4246276133</v>
      </c>
      <c r="FL5921">
        <v>5360538.756732326</v>
      </c>
      <c r="FM5921">
        <v>5973105.8475003922</v>
      </c>
      <c r="FN5921">
        <v>6330597.4593446143</v>
      </c>
      <c r="FO5921">
        <v>6331766.0634135175</v>
      </c>
      <c r="FP5921">
        <v>6331766.0634135175</v>
      </c>
      <c r="FQ5921">
        <v>4471829.9152059248</v>
      </c>
      <c r="FR5921">
        <v>6406159.5759532973</v>
      </c>
      <c r="FS5921">
        <v>6406159.5759532973</v>
      </c>
      <c r="FT5921">
        <v>6489125.0554062631</v>
      </c>
      <c r="FU5921">
        <v>6489125.0554062631</v>
      </c>
      <c r="FV5921">
        <v>6472119.8934498429</v>
      </c>
      <c r="FW5921">
        <v>6466411.3039709246</v>
      </c>
      <c r="GD5921">
        <f>AVERAGE(SAFADModel_final_000030[[#This Row],[AF306:Daylighting Reference Point 1 Illuminance '[lux'](Hourly)]:[AF102:Daylighting Reference Point 1 Illuminance '[lux'](Hourly)]])</f>
        <v>1539.5495144113868</v>
      </c>
      <c r="GE5921">
        <f>AVERAGE(SAFADModel_final_000030[[#This Row],[IPD:Daylighting Reference Point 1 Illuminance '[lux'](Hourly)]:[AF211:Daylighting Reference Point 1 Illuminance '[lux'](Hourly)]])</f>
        <v>2112.4585147004564</v>
      </c>
    </row>
    <row r="5922" spans="1:187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02491</v>
      </c>
      <c r="BG5922">
        <v>648000</v>
      </c>
      <c r="BH5922">
        <v>33453.721383035714</v>
      </c>
      <c r="BI5922">
        <v>34461.589924107095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514.4506923217067</v>
      </c>
      <c r="BT5922">
        <v>278.50772210500014</v>
      </c>
      <c r="BU5922">
        <v>542.20681634519588</v>
      </c>
      <c r="BV5922">
        <v>518.69948623237599</v>
      </c>
      <c r="BW5922">
        <v>523.23097320168711</v>
      </c>
      <c r="BX5922">
        <v>1443.6551980314828</v>
      </c>
      <c r="BY5922">
        <v>1830.1677040583352</v>
      </c>
      <c r="BZ5922">
        <v>569.81127401550987</v>
      </c>
      <c r="CA5922">
        <v>3207.348531213589</v>
      </c>
      <c r="CB5922">
        <v>1763.7343247738891</v>
      </c>
      <c r="CC5922">
        <v>2189.8141953399854</v>
      </c>
      <c r="CD5922">
        <v>3366.0210033389976</v>
      </c>
      <c r="CE5922">
        <v>947.20619881362597</v>
      </c>
      <c r="CF5922">
        <v>756.39519518795669</v>
      </c>
      <c r="CG5922">
        <v>770.12183016602842</v>
      </c>
      <c r="CH5922">
        <v>716.78033301941923</v>
      </c>
      <c r="CI5922">
        <v>720.27186465784951</v>
      </c>
      <c r="CJ5922">
        <v>720.56542441874319</v>
      </c>
      <c r="CK5922">
        <v>5217555.6723997518</v>
      </c>
      <c r="CL5922">
        <v>307557.88086240599</v>
      </c>
      <c r="CM5922">
        <v>6298559.5406024735</v>
      </c>
      <c r="CN5922">
        <v>6298559.5406024735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3135854.0878632553</v>
      </c>
      <c r="CX5922">
        <v>679836.01317618473</v>
      </c>
      <c r="CY5922">
        <v>0</v>
      </c>
      <c r="CZ5922">
        <v>0</v>
      </c>
      <c r="DA5922">
        <v>0</v>
      </c>
      <c r="DB5922">
        <v>0</v>
      </c>
      <c r="DC5922">
        <v>6258831.8591174483</v>
      </c>
      <c r="DD5922">
        <v>5449882.644775358</v>
      </c>
      <c r="DE5922">
        <v>6261586.4370613033</v>
      </c>
      <c r="DF5922">
        <v>4200146.1707508154</v>
      </c>
      <c r="DG5922">
        <v>6320209.5030342564</v>
      </c>
      <c r="DH5922">
        <v>6320209.5030342564</v>
      </c>
      <c r="DI5922">
        <v>6375564.107781468</v>
      </c>
      <c r="DJ5922">
        <v>6375564.107781468</v>
      </c>
      <c r="DK5922">
        <v>0</v>
      </c>
      <c r="DL5922">
        <v>0</v>
      </c>
      <c r="DM5922">
        <v>0</v>
      </c>
      <c r="DN5922">
        <v>0</v>
      </c>
      <c r="DO5922">
        <v>6398511.0852749674</v>
      </c>
      <c r="DP5922">
        <v>6398511.0852749674</v>
      </c>
      <c r="DQ5922">
        <v>0</v>
      </c>
      <c r="DR5922">
        <v>0</v>
      </c>
      <c r="DS5922">
        <v>6444538.822496973</v>
      </c>
      <c r="DT5922">
        <v>6444538.822496973</v>
      </c>
      <c r="DU5922">
        <v>0</v>
      </c>
      <c r="DV5922">
        <v>0</v>
      </c>
      <c r="DW5922">
        <v>0</v>
      </c>
      <c r="DX5922">
        <v>0</v>
      </c>
      <c r="DY5922">
        <v>6444538.822496973</v>
      </c>
      <c r="DZ5922">
        <v>6444538.822496973</v>
      </c>
      <c r="EA5922">
        <v>0</v>
      </c>
      <c r="EB5922">
        <v>0</v>
      </c>
      <c r="EC5922">
        <v>6444538.822496973</v>
      </c>
      <c r="ED5922">
        <v>6444538.822496973</v>
      </c>
      <c r="EE5922">
        <v>0</v>
      </c>
      <c r="EF5922">
        <v>0</v>
      </c>
      <c r="EG5922">
        <v>0</v>
      </c>
      <c r="EH5922">
        <v>0</v>
      </c>
      <c r="EI5922">
        <v>6330615.717231147</v>
      </c>
      <c r="EJ5922">
        <v>2597707.0076033045</v>
      </c>
      <c r="EK5922">
        <v>6346604.0595107097</v>
      </c>
      <c r="EL5922">
        <v>3561432.6956808376</v>
      </c>
      <c r="EM5922">
        <v>6355869.8858056646</v>
      </c>
      <c r="EN5922">
        <v>3230420.1479478586</v>
      </c>
      <c r="EO5922">
        <v>3169979.206889248</v>
      </c>
      <c r="EP5922">
        <v>2855248.2069801521</v>
      </c>
      <c r="EQ5922">
        <v>2283540.6919217273</v>
      </c>
      <c r="ER5922">
        <v>4187595.5949164932</v>
      </c>
      <c r="ES5922">
        <v>6344470.4708496202</v>
      </c>
      <c r="ET5922">
        <v>6444538.822496973</v>
      </c>
      <c r="EU5922">
        <v>6444538.822496973</v>
      </c>
      <c r="EV5922">
        <v>6444538.822496973</v>
      </c>
      <c r="EW5922">
        <v>6351347.6914093299</v>
      </c>
      <c r="EX5922">
        <v>4594021.2596679553</v>
      </c>
      <c r="EY5922">
        <v>301474.28247059492</v>
      </c>
      <c r="EZ5922">
        <v>301474.28247059381</v>
      </c>
      <c r="FA5922">
        <v>6383509.7613841332</v>
      </c>
      <c r="FB5922">
        <v>6383509.7613841332</v>
      </c>
      <c r="FC5922">
        <v>6425060.4759671493</v>
      </c>
      <c r="FD5922">
        <v>6425060.4759671493</v>
      </c>
      <c r="FE5922">
        <v>6378979.2095437478</v>
      </c>
      <c r="FF5922">
        <v>6378979.2095437478</v>
      </c>
      <c r="FG5922">
        <v>6373488.2858058065</v>
      </c>
      <c r="FH5922">
        <v>6373488.2858058065</v>
      </c>
      <c r="FI5922">
        <v>6324670.7078401074</v>
      </c>
      <c r="FJ5922">
        <v>6328178.9059327133</v>
      </c>
      <c r="FK5922">
        <v>3144370.2108689197</v>
      </c>
      <c r="FL5922">
        <v>5139084.9842830282</v>
      </c>
      <c r="FM5922">
        <v>5638886.9837086163</v>
      </c>
      <c r="FN5922">
        <v>6045770.9423210137</v>
      </c>
      <c r="FO5922">
        <v>6305103.8969664481</v>
      </c>
      <c r="FP5922">
        <v>6305103.8969664481</v>
      </c>
      <c r="FQ5922">
        <v>3287711.655651602</v>
      </c>
      <c r="FR5922">
        <v>6346453.7699842444</v>
      </c>
      <c r="FS5922">
        <v>6346453.7699842444</v>
      </c>
      <c r="FT5922">
        <v>6444538.822496973</v>
      </c>
      <c r="FU5922">
        <v>6444538.822496973</v>
      </c>
      <c r="FV5922">
        <v>6272839.8625130681</v>
      </c>
      <c r="FW5922">
        <v>6414248.4005076475</v>
      </c>
      <c r="GD5922">
        <f>AVERAGE(SAFADModel_final_000030[[#This Row],[AF306:Daylighting Reference Point 1 Illuminance '[lux'](Hourly)]:[AF102:Daylighting Reference Point 1 Illuminance '[lux'](Hourly)]])</f>
        <v>1047.5642663916537</v>
      </c>
      <c r="GE5922">
        <f>AVERAGE(SAFADModel_final_000030[[#This Row],[IPD:Daylighting Reference Point 1 Illuminance '[lux'](Hourly)]:[AF211:Daylighting Reference Point 1 Illuminance '[lux'](Hourly)]])</f>
        <v>1327.8789299684995</v>
      </c>
    </row>
    <row r="5923" spans="1:187" x14ac:dyDescent="0.25">
      <c r="A5923" s="1" t="s">
        <v>6100</v>
      </c>
      <c r="B5923">
        <v>637740.25050242199</v>
      </c>
      <c r="C5923">
        <v>393864.1957147725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8193233594</v>
      </c>
      <c r="L5923">
        <v>685177.68089492689</v>
      </c>
      <c r="M5923">
        <v>339855.47670631402</v>
      </c>
      <c r="N5923">
        <v>546061.2323367761</v>
      </c>
      <c r="O5923">
        <v>0</v>
      </c>
      <c r="P5923">
        <v>0</v>
      </c>
      <c r="Q5923">
        <v>1454400</v>
      </c>
      <c r="R5923">
        <v>0</v>
      </c>
      <c r="S5923">
        <v>520629.3275123823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81.611597742093863</v>
      </c>
      <c r="BT5923">
        <v>44.296966939558928</v>
      </c>
      <c r="BU5923">
        <v>85.979287816177532</v>
      </c>
      <c r="BV5923">
        <v>82.017165241886048</v>
      </c>
      <c r="BW5923">
        <v>82.724264021670734</v>
      </c>
      <c r="BX5923">
        <v>209.14648485146685</v>
      </c>
      <c r="BY5923">
        <v>270.17009788097681</v>
      </c>
      <c r="BZ5923">
        <v>89.93039448146736</v>
      </c>
      <c r="CA5923">
        <v>381.28164459107938</v>
      </c>
      <c r="CB5923">
        <v>255.2321242596785</v>
      </c>
      <c r="CC5923">
        <v>320.51867274975137</v>
      </c>
      <c r="CD5923">
        <v>398.00681801264585</v>
      </c>
      <c r="CE5923">
        <v>145.44976404668412</v>
      </c>
      <c r="CF5923">
        <v>114.62297864731062</v>
      </c>
      <c r="CG5923">
        <v>116.72011655925542</v>
      </c>
      <c r="CH5923">
        <v>108.38038357628777</v>
      </c>
      <c r="CI5923">
        <v>109.37898545499336</v>
      </c>
      <c r="CJ5923">
        <v>109.43448151248079</v>
      </c>
      <c r="CK5923">
        <v>5663559.5523625817</v>
      </c>
      <c r="CL5923">
        <v>1426602.6010683291</v>
      </c>
      <c r="CM5923">
        <v>6250954.0062210979</v>
      </c>
      <c r="CN5923">
        <v>6220357.9227595497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3128421.3949640887</v>
      </c>
      <c r="DD5923">
        <v>3128421.3949640887</v>
      </c>
      <c r="DE5923">
        <v>6244295.4407549389</v>
      </c>
      <c r="DF5923">
        <v>5853228.4215384722</v>
      </c>
      <c r="DG5923">
        <v>3144262.1386946114</v>
      </c>
      <c r="DH5923">
        <v>3144262.1386946114</v>
      </c>
      <c r="DI5923">
        <v>6285760.3017976098</v>
      </c>
      <c r="DJ5923">
        <v>6273099.3808777798</v>
      </c>
      <c r="DK5923">
        <v>0</v>
      </c>
      <c r="DL5923">
        <v>0</v>
      </c>
      <c r="DM5923">
        <v>0</v>
      </c>
      <c r="DN5923">
        <v>0</v>
      </c>
      <c r="DO5923">
        <v>3186161.0816460745</v>
      </c>
      <c r="DP5923">
        <v>3186161.0816460745</v>
      </c>
      <c r="DQ5923">
        <v>0</v>
      </c>
      <c r="DR5923">
        <v>0</v>
      </c>
      <c r="DS5923">
        <v>3207411.1763407467</v>
      </c>
      <c r="DT5923">
        <v>3207411.1763407467</v>
      </c>
      <c r="DU5923">
        <v>0</v>
      </c>
      <c r="DV5923">
        <v>0</v>
      </c>
      <c r="DW5923">
        <v>0</v>
      </c>
      <c r="DX5923">
        <v>0</v>
      </c>
      <c r="DY5923">
        <v>3207411.1763407467</v>
      </c>
      <c r="DZ5923">
        <v>3207411.1763407467</v>
      </c>
      <c r="EA5923">
        <v>0</v>
      </c>
      <c r="EB5923">
        <v>0</v>
      </c>
      <c r="EC5923">
        <v>3207411.1763407467</v>
      </c>
      <c r="ED5923">
        <v>3207411.1763407467</v>
      </c>
      <c r="EE5923">
        <v>0</v>
      </c>
      <c r="EF5923">
        <v>0</v>
      </c>
      <c r="EG5923">
        <v>0</v>
      </c>
      <c r="EH5923">
        <v>0</v>
      </c>
      <c r="EI5923">
        <v>3157387.2093666303</v>
      </c>
      <c r="EJ5923">
        <v>1249828.4889476178</v>
      </c>
      <c r="EK5923">
        <v>3175913.3021784532</v>
      </c>
      <c r="EL5923">
        <v>488265.46283884952</v>
      </c>
      <c r="EM5923">
        <v>3163721.6318648625</v>
      </c>
      <c r="EN5923">
        <v>2648196.139492413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212.9803248104</v>
      </c>
      <c r="FW5923">
        <v>6195299.0951072052</v>
      </c>
      <c r="GD5923">
        <f>AVERAGE(SAFADModel_final_000030[[#This Row],[AF306:Daylighting Reference Point 1 Illuminance '[lux'](Hourly)]:[AF102:Daylighting Reference Point 1 Illuminance '[lux'](Hourly)]])</f>
        <v>147.46198928515307</v>
      </c>
      <c r="GE5923">
        <f>AVERAGE(SAFADModel_final_000030[[#This Row],[IPD:Daylighting Reference Point 1 Illuminance '[lux'](Hourly)]:[AF211:Daylighting Reference Point 1 Illuminance '[lux'](Hourly)]])</f>
        <v>186.41603609100977</v>
      </c>
    </row>
    <row r="5924" spans="1:187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3168891.0251890779</v>
      </c>
      <c r="CL5924">
        <v>1168665.0685059302</v>
      </c>
      <c r="CM5924">
        <v>3116810.5410993546</v>
      </c>
      <c r="CN5924">
        <v>2944540.8111217818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6248461.4077416752</v>
      </c>
      <c r="DF5924">
        <v>6248461.4077416752</v>
      </c>
      <c r="DG5924">
        <v>0</v>
      </c>
      <c r="DH5924">
        <v>0</v>
      </c>
      <c r="DI5924">
        <v>6371555.9702679124</v>
      </c>
      <c r="DJ5924">
        <v>6371555.9702679124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9020.5273739398</v>
      </c>
      <c r="FW5924">
        <v>5880343.4383424046</v>
      </c>
      <c r="GD5924">
        <f>AVERAGE(SAFADModel_final_000030[[#This Row],[AF306:Daylighting Reference Point 1 Illuminance '[lux'](Hourly)]:[AF102:Daylighting Reference Point 1 Illuminance '[lux'](Hourly)]])</f>
        <v>0</v>
      </c>
      <c r="GE5924">
        <f>AVERAGE(SAFADModel_final_000030[[#This Row],[IPD:Daylighting Reference Point 1 Illuminance '[lux'](Hourly)]:[AF211:Daylighting Reference Point 1 Illuminance '[lux'](Hourly)]])</f>
        <v>0</v>
      </c>
    </row>
    <row r="5925" spans="1:187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677.6851039222</v>
      </c>
      <c r="FW5925">
        <v>5711315.3720424753</v>
      </c>
      <c r="GD5925">
        <f>AVERAGE(SAFADModel_final_000030[[#This Row],[AF306:Daylighting Reference Point 1 Illuminance '[lux'](Hourly)]:[AF102:Daylighting Reference Point 1 Illuminance '[lux'](Hourly)]])</f>
        <v>0</v>
      </c>
      <c r="GE5925">
        <f>AVERAGE(SAFADModel_final_000030[[#This Row],[IPD:Daylighting Reference Point 1 Illuminance '[lux'](Hourly)]:[AF211:Daylighting Reference Point 1 Illuminance '[lux'](Hourly)]])</f>
        <v>0</v>
      </c>
    </row>
    <row r="5926" spans="1:187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524.3511967799</v>
      </c>
      <c r="FW5926">
        <v>5576991.6713410672</v>
      </c>
      <c r="GD5926">
        <f>AVERAGE(SAFADModel_final_000030[[#This Row],[AF306:Daylighting Reference Point 1 Illuminance '[lux'](Hourly)]:[AF102:Daylighting Reference Point 1 Illuminance '[lux'](Hourly)]])</f>
        <v>0</v>
      </c>
      <c r="GE5926">
        <f>AVERAGE(SAFADModel_final_000030[[#This Row],[IPD:Daylighting Reference Point 1 Illuminance '[lux'](Hourly)]:[AF211:Daylighting Reference Point 1 Illuminance '[lux'](Hourly)]])</f>
        <v>0</v>
      </c>
    </row>
    <row r="5927" spans="1:187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722.9614211554</v>
      </c>
      <c r="FW5927">
        <v>5320890.7348510521</v>
      </c>
      <c r="GD5927">
        <f>AVERAGE(SAFADModel_final_000030[[#This Row],[AF306:Daylighting Reference Point 1 Illuminance '[lux'](Hourly)]:[AF102:Daylighting Reference Point 1 Illuminance '[lux'](Hourly)]])</f>
        <v>0</v>
      </c>
      <c r="GE5927">
        <f>AVERAGE(SAFADModel_final_000030[[#This Row],[IPD:Daylighting Reference Point 1 Illuminance '[lux'](Hourly)]:[AF211:Daylighting Reference Point 1 Illuminance '[lux'](Hourly)]])</f>
        <v>0</v>
      </c>
    </row>
    <row r="5928" spans="1:187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872.0602547405</v>
      </c>
      <c r="FW5928">
        <v>5022677.8656451255</v>
      </c>
      <c r="GD5928">
        <f>AVERAGE(SAFADModel_final_000030[[#This Row],[AF306:Daylighting Reference Point 1 Illuminance '[lux'](Hourly)]:[AF102:Daylighting Reference Point 1 Illuminance '[lux'](Hourly)]])</f>
        <v>0</v>
      </c>
      <c r="GE5928">
        <f>AVERAGE(SAFADModel_final_000030[[#This Row],[IPD:Daylighting Reference Point 1 Illuminance '[lux'](Hourly)]:[AF211:Daylighting Reference Point 1 Illuminance '[lux'](Hourly)]])</f>
        <v>0</v>
      </c>
    </row>
    <row r="5929" spans="1:187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547.8458153941</v>
      </c>
      <c r="FW5929">
        <v>4707682.2570283925</v>
      </c>
      <c r="GD5929">
        <f>AVERAGE(SAFADModel_final_000030[[#This Row],[AF306:Daylighting Reference Point 1 Illuminance '[lux'](Hourly)]:[AF102:Daylighting Reference Point 1 Illuminance '[lux'](Hourly)]])</f>
        <v>0</v>
      </c>
      <c r="GE5929">
        <f>AVERAGE(SAFADModel_final_000030[[#This Row],[IPD:Daylighting Reference Point 1 Illuminance '[lux'](Hourly)]:[AF211:Daylighting Reference Point 1 Illuminance '[lux'](Hourly)]])</f>
        <v>0</v>
      </c>
    </row>
    <row r="5930" spans="1:187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37.3766035335</v>
      </c>
      <c r="FV5930">
        <v>4009049.0487613454</v>
      </c>
      <c r="FW5930">
        <v>4266163.1929228501</v>
      </c>
      <c r="GD5930">
        <f>AVERAGE(SAFADModel_final_000030[[#This Row],[AF306:Daylighting Reference Point 1 Illuminance '[lux'](Hourly)]:[AF102:Daylighting Reference Point 1 Illuminance '[lux'](Hourly)]])</f>
        <v>0</v>
      </c>
      <c r="GE5930">
        <f>AVERAGE(SAFADModel_final_000030[[#This Row],[IPD:Daylighting Reference Point 1 Illuminance '[lux'](Hourly)]:[AF211:Daylighting Reference Point 1 Illuminance '[lux'](Hourly)]])</f>
        <v>0</v>
      </c>
    </row>
    <row r="5931" spans="1:187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46.9105512761</v>
      </c>
      <c r="FV5931">
        <v>3606794.4179596542</v>
      </c>
      <c r="FW5931">
        <v>3879964.5410264768</v>
      </c>
      <c r="GD5931">
        <f>AVERAGE(SAFADModel_final_000030[[#This Row],[AF306:Daylighting Reference Point 1 Illuminance '[lux'](Hourly)]:[AF102:Daylighting Reference Point 1 Illuminance '[lux'](Hourly)]])</f>
        <v>0</v>
      </c>
      <c r="GE5931">
        <f>AVERAGE(SAFADModel_final_000030[[#This Row],[IPD:Daylighting Reference Point 1 Illuminance '[lux'](Hourly)]:[AF211:Daylighting Reference Point 1 Illuminance '[lux'](Hourly)]])</f>
        <v>0</v>
      </c>
    </row>
    <row r="5932" spans="1:187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91.0840875693</v>
      </c>
      <c r="FV5932">
        <v>3202711.197561725</v>
      </c>
      <c r="FW5932">
        <v>3492325.9831172917</v>
      </c>
      <c r="GD5932">
        <f>AVERAGE(SAFADModel_final_000030[[#This Row],[AF306:Daylighting Reference Point 1 Illuminance '[lux'](Hourly)]:[AF102:Daylighting Reference Point 1 Illuminance '[lux'](Hourly)]])</f>
        <v>0</v>
      </c>
      <c r="GE5932">
        <f>AVERAGE(SAFADModel_final_000030[[#This Row],[IPD:Daylighting Reference Point 1 Illuminance '[lux'](Hourly)]:[AF211:Daylighting Reference Point 1 Illuminance '[lux'](Hourly)]])</f>
        <v>0</v>
      </c>
    </row>
    <row r="5933" spans="1:187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85.9291538689</v>
      </c>
      <c r="FV5933">
        <v>2764180.0640116786</v>
      </c>
      <c r="FW5933">
        <v>3072015.9955536751</v>
      </c>
      <c r="GD5933">
        <f>AVERAGE(SAFADModel_final_000030[[#This Row],[AF306:Daylighting Reference Point 1 Illuminance '[lux'](Hourly)]:[AF102:Daylighting Reference Point 1 Illuminance '[lux'](Hourly)]])</f>
        <v>0</v>
      </c>
      <c r="GE5933">
        <f>AVERAGE(SAFADModel_final_000030[[#This Row],[IPD:Daylighting Reference Point 1 Illuminance '[lux'](Hourly)]:[AF211:Daylighting Reference Point 1 Illuminance '[lux'](Hourly)]])</f>
        <v>0</v>
      </c>
    </row>
    <row r="5934" spans="1:187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83.3186136</v>
      </c>
      <c r="FV5934">
        <v>2347697.1531439116</v>
      </c>
      <c r="FW5934">
        <v>2672595.9862435167</v>
      </c>
      <c r="GD5934">
        <f>AVERAGE(SAFADModel_final_000030[[#This Row],[AF306:Daylighting Reference Point 1 Illuminance '[lux'](Hourly)]:[AF102:Daylighting Reference Point 1 Illuminance '[lux'](Hourly)]])</f>
        <v>0</v>
      </c>
      <c r="GE5934">
        <f>AVERAGE(SAFADModel_final_000030[[#This Row],[IPD:Daylighting Reference Point 1 Illuminance '[lux'](Hourly)]:[AF211:Daylighting Reference Point 1 Illuminance '[lux'](Hourly)]])</f>
        <v>0</v>
      </c>
    </row>
    <row r="5935" spans="1:187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146.20942968393931</v>
      </c>
      <c r="BT5935">
        <v>63.58740942024567</v>
      </c>
      <c r="BU5935">
        <v>146.97165693706953</v>
      </c>
      <c r="BV5935">
        <v>120.02003748382903</v>
      </c>
      <c r="BW5935">
        <v>121.21375282879644</v>
      </c>
      <c r="BX5935">
        <v>151.85146476724063</v>
      </c>
      <c r="BY5935">
        <v>212.32882275159054</v>
      </c>
      <c r="BZ5935">
        <v>125.18181170039014</v>
      </c>
      <c r="CA5935">
        <v>222.75241087692575</v>
      </c>
      <c r="CB5935">
        <v>147.0814840219102</v>
      </c>
      <c r="CC5935">
        <v>188.87836305782184</v>
      </c>
      <c r="CD5935">
        <v>169.44322871617211</v>
      </c>
      <c r="CE5935">
        <v>228.80278730023019</v>
      </c>
      <c r="CF5935">
        <v>89.438298828343477</v>
      </c>
      <c r="CG5935">
        <v>91.239393207011815</v>
      </c>
      <c r="CH5935">
        <v>79.296868089022382</v>
      </c>
      <c r="CI5935">
        <v>85.43198903303221</v>
      </c>
      <c r="CJ5935">
        <v>86.324326309833779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516.7050836137</v>
      </c>
      <c r="FV5935">
        <v>2552941.7190619716</v>
      </c>
      <c r="FW5935">
        <v>2833785.7640986061</v>
      </c>
      <c r="GD5935">
        <f>AVERAGE(SAFADModel_final_000030[[#This Row],[AF306:Daylighting Reference Point 1 Illuminance '[lux'](Hourly)]:[AF102:Daylighting Reference Point 1 Illuminance '[lux'](Hourly)]])</f>
        <v>145.56853293889191</v>
      </c>
      <c r="GE5935">
        <f>AVERAGE(SAFADModel_final_000030[[#This Row],[IPD:Daylighting Reference Point 1 Illuminance '[lux'](Hourly)]:[AF211:Daylighting Reference Point 1 Illuminance '[lux'](Hourly)]])</f>
        <v>129.54852650704203</v>
      </c>
    </row>
    <row r="5936" spans="1:187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848.3071846555149</v>
      </c>
      <c r="BT5936">
        <v>402.67150429278081</v>
      </c>
      <c r="BU5936">
        <v>895.56826984227621</v>
      </c>
      <c r="BV5936">
        <v>751.7102251419368</v>
      </c>
      <c r="BW5936">
        <v>758.73310903853769</v>
      </c>
      <c r="BX5936">
        <v>873.15056577149096</v>
      </c>
      <c r="BY5936">
        <v>1215.9230349880852</v>
      </c>
      <c r="BZ5936">
        <v>763.76856185385623</v>
      </c>
      <c r="CA5936">
        <v>1280.5164106756583</v>
      </c>
      <c r="CB5936">
        <v>790.5401284273438</v>
      </c>
      <c r="CC5936">
        <v>1057.2769081007025</v>
      </c>
      <c r="CD5936">
        <v>951.87670720108383</v>
      </c>
      <c r="CE5936">
        <v>2868.1789970142995</v>
      </c>
      <c r="CF5936">
        <v>524.551488899162</v>
      </c>
      <c r="CG5936">
        <v>534.91481156746681</v>
      </c>
      <c r="CH5936">
        <v>463.28710837364792</v>
      </c>
      <c r="CI5936">
        <v>500.77289107079895</v>
      </c>
      <c r="CJ5936">
        <v>506.84940241063441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43.5651902249</v>
      </c>
      <c r="FV5936">
        <v>3310611.5925577572</v>
      </c>
      <c r="FW5936">
        <v>3498253.9023776026</v>
      </c>
      <c r="GD5936">
        <f>AVERAGE(SAFADModel_final_000030[[#This Row],[AF306:Daylighting Reference Point 1 Illuminance '[lux'](Hourly)]:[AF102:Daylighting Reference Point 1 Illuminance '[lux'](Hourly)]])</f>
        <v>865.59431847334861</v>
      </c>
      <c r="GE5936">
        <f>AVERAGE(SAFADModel_final_000030[[#This Row],[IPD:Daylighting Reference Point 1 Illuminance '[lux'](Hourly)]:[AF211:Daylighting Reference Point 1 Illuminance '[lux'](Hourly)]])</f>
        <v>910.91649367390448</v>
      </c>
    </row>
    <row r="5937" spans="1:187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1551.641267598402</v>
      </c>
      <c r="BT5937">
        <v>726.23222415720238</v>
      </c>
      <c r="BU5937">
        <v>1689.0649797393678</v>
      </c>
      <c r="BV5937">
        <v>1423.4247159675394</v>
      </c>
      <c r="BW5937">
        <v>1436.8389375942486</v>
      </c>
      <c r="BX5937">
        <v>1665.4847536540419</v>
      </c>
      <c r="BY5937">
        <v>2343.2104137089605</v>
      </c>
      <c r="BZ5937">
        <v>1424.3960110332807</v>
      </c>
      <c r="CA5937">
        <v>2402.7663945529248</v>
      </c>
      <c r="CB5937">
        <v>1489.1894743567402</v>
      </c>
      <c r="CC5937">
        <v>2019.0070724425161</v>
      </c>
      <c r="CD5937">
        <v>1856.4322104286937</v>
      </c>
      <c r="CE5937">
        <v>5322.5560067971774</v>
      </c>
      <c r="CF5937">
        <v>1053.3891914850485</v>
      </c>
      <c r="CG5937">
        <v>1074.2922390847104</v>
      </c>
      <c r="CH5937">
        <v>926.4218093076264</v>
      </c>
      <c r="CI5937">
        <v>1001.5477440811295</v>
      </c>
      <c r="CJ5937">
        <v>1007.0576614046971</v>
      </c>
      <c r="CK5937">
        <v>3172370.291576643</v>
      </c>
      <c r="CL5937">
        <v>1212679.0632451728</v>
      </c>
      <c r="CM5937">
        <v>3160452.3759426698</v>
      </c>
      <c r="CN5937">
        <v>2921531.1910855104</v>
      </c>
      <c r="CO5937">
        <v>3149302.9116133628</v>
      </c>
      <c r="CP5937">
        <v>2242204.1390745416</v>
      </c>
      <c r="CQ5937">
        <v>3122111.0282411175</v>
      </c>
      <c r="CR5937">
        <v>1285513.389133197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3162771.3755725333</v>
      </c>
      <c r="DD5937">
        <v>2999851.6595061775</v>
      </c>
      <c r="DE5937">
        <v>3159342.7281716634</v>
      </c>
      <c r="DF5937">
        <v>2810879.31898482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9037.4353470914</v>
      </c>
      <c r="FV5937">
        <v>4130522.3595052259</v>
      </c>
      <c r="FW5937">
        <v>4232139.7408821182</v>
      </c>
      <c r="GD5937">
        <f>AVERAGE(SAFADModel_final_000030[[#This Row],[AF306:Daylighting Reference Point 1 Illuminance '[lux'](Hourly)]:[AF102:Daylighting Reference Point 1 Illuminance '[lux'](Hourly)]])</f>
        <v>1629.2288553339968</v>
      </c>
      <c r="GE5937">
        <f>AVERAGE(SAFADModel_final_000030[[#This Row],[IPD:Daylighting Reference Point 1 Illuminance '[lux'](Hourly)]:[AF211:Daylighting Reference Point 1 Illuminance '[lux'](Hourly)]])</f>
        <v>1749.9881565987043</v>
      </c>
    </row>
    <row r="5938" spans="1:187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1899.6084449141899</v>
      </c>
      <c r="BT5938">
        <v>913.9249983533241</v>
      </c>
      <c r="BU5938">
        <v>2102.8014216777137</v>
      </c>
      <c r="BV5938">
        <v>1793.1385831165528</v>
      </c>
      <c r="BW5938">
        <v>1810.0525376336618</v>
      </c>
      <c r="BX5938">
        <v>2104.5322271935511</v>
      </c>
      <c r="BY5938">
        <v>3002.6062352265926</v>
      </c>
      <c r="BZ5938">
        <v>1806.9562483315667</v>
      </c>
      <c r="CA5938">
        <v>3098.2004913188885</v>
      </c>
      <c r="CB5938">
        <v>1981.2748692795803</v>
      </c>
      <c r="CC5938">
        <v>2684.5328137939719</v>
      </c>
      <c r="CD5938">
        <v>2538.1205808931213</v>
      </c>
      <c r="CE5938">
        <v>3875.8447362634834</v>
      </c>
      <c r="CF5938">
        <v>1453.0306212546514</v>
      </c>
      <c r="CG5938">
        <v>1481.5226377295628</v>
      </c>
      <c r="CH5938">
        <v>1281.267588922713</v>
      </c>
      <c r="CI5938">
        <v>1377.827696131767</v>
      </c>
      <c r="CJ5938">
        <v>1382.3393649000666</v>
      </c>
      <c r="CK5938">
        <v>6326120.0600299202</v>
      </c>
      <c r="CL5938">
        <v>1863090.7444532875</v>
      </c>
      <c r="CM5938">
        <v>6224405.6802781504</v>
      </c>
      <c r="CN5938">
        <v>4984538.1420857785</v>
      </c>
      <c r="CO5938">
        <v>6225550.8258032063</v>
      </c>
      <c r="CP5938">
        <v>3496957.7853115238</v>
      </c>
      <c r="CQ5938">
        <v>6220685.510793956</v>
      </c>
      <c r="CR5938">
        <v>1444401.2831452088</v>
      </c>
      <c r="CS5938">
        <v>0</v>
      </c>
      <c r="CT5938">
        <v>0</v>
      </c>
      <c r="CU5938">
        <v>0</v>
      </c>
      <c r="CV5938">
        <v>0</v>
      </c>
      <c r="CW5938">
        <v>4272026.1373158256</v>
      </c>
      <c r="CX5938">
        <v>615949.51065166539</v>
      </c>
      <c r="CY5938">
        <v>0</v>
      </c>
      <c r="CZ5938">
        <v>0</v>
      </c>
      <c r="DA5938">
        <v>0</v>
      </c>
      <c r="DB5938">
        <v>0</v>
      </c>
      <c r="DC5938">
        <v>6230868.8892633468</v>
      </c>
      <c r="DD5938">
        <v>4943728.7259683516</v>
      </c>
      <c r="DE5938">
        <v>6235052.8487790953</v>
      </c>
      <c r="DF5938">
        <v>4519751.9874522043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3198158.5334822619</v>
      </c>
      <c r="DT5938">
        <v>3198158.5334822619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6387441.4803018011</v>
      </c>
      <c r="ED5938">
        <v>6387441.4803018011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1952108.4573103338</v>
      </c>
      <c r="ER5938">
        <v>3574262.8051951202</v>
      </c>
      <c r="ES5938">
        <v>6275902.6411763616</v>
      </c>
      <c r="ET5938">
        <v>6387441.4803018011</v>
      </c>
      <c r="EU5938">
        <v>6387441.4803018011</v>
      </c>
      <c r="EV5938">
        <v>6387441.4803018011</v>
      </c>
      <c r="EW5938">
        <v>6194589.1118802279</v>
      </c>
      <c r="EX5938">
        <v>3557913.3283703467</v>
      </c>
      <c r="EY5938">
        <v>720304.44968005014</v>
      </c>
      <c r="EZ5938">
        <v>621017.30203634128</v>
      </c>
      <c r="FA5938">
        <v>6352708.1438347865</v>
      </c>
      <c r="FB5938">
        <v>6352708.1438347865</v>
      </c>
      <c r="FC5938">
        <v>6365965.4470177516</v>
      </c>
      <c r="FD5938">
        <v>6365965.4470177516</v>
      </c>
      <c r="FE5938">
        <v>6344152.2623255756</v>
      </c>
      <c r="FF5938">
        <v>6292445.0625555757</v>
      </c>
      <c r="FG5938">
        <v>6356988.9831845062</v>
      </c>
      <c r="FH5938">
        <v>6356988.9831845062</v>
      </c>
      <c r="FI5938">
        <v>5204046.3494225293</v>
      </c>
      <c r="FJ5938">
        <v>6299235.4762982242</v>
      </c>
      <c r="FK5938">
        <v>3345144.0280734184</v>
      </c>
      <c r="FL5938">
        <v>4923900.9781518998</v>
      </c>
      <c r="FM5938">
        <v>5564779.5908279987</v>
      </c>
      <c r="FN5938">
        <v>5873603.9407292269</v>
      </c>
      <c r="FO5938">
        <v>6315077.4048597831</v>
      </c>
      <c r="FP5938">
        <v>6202172.0569744194</v>
      </c>
      <c r="FQ5938">
        <v>2398333.1455803812</v>
      </c>
      <c r="FR5938">
        <v>6303750.0914354511</v>
      </c>
      <c r="FS5938">
        <v>6301741.2712641675</v>
      </c>
      <c r="FT5938">
        <v>6387441.4803018011</v>
      </c>
      <c r="FU5938">
        <v>6340597.8984152516</v>
      </c>
      <c r="FV5938">
        <v>4981511.5131717557</v>
      </c>
      <c r="FW5938">
        <v>4830698.4272277495</v>
      </c>
      <c r="GD5938">
        <f>AVERAGE(SAFADModel_final_000030[[#This Row],[AF306:Daylighting Reference Point 1 Illuminance '[lux'](Hourly)]:[AF102:Daylighting Reference Point 1 Illuminance '[lux'](Hourly)]])</f>
        <v>2059.0912430851158</v>
      </c>
      <c r="GE5938">
        <f>AVERAGE(SAFADModel_final_000030[[#This Row],[IPD:Daylighting Reference Point 1 Illuminance '[lux'](Hourly)]:[AF211:Daylighting Reference Point 1 Illuminance '[lux'](Hourly)]])</f>
        <v>2006.1956565743244</v>
      </c>
    </row>
    <row r="5939" spans="1:187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1786.7523839557116</v>
      </c>
      <c r="BT5939">
        <v>879.88799480443902</v>
      </c>
      <c r="BU5939">
        <v>1983.7269307570616</v>
      </c>
      <c r="BV5939">
        <v>1725.8212188636542</v>
      </c>
      <c r="BW5939">
        <v>1742.1523750124672</v>
      </c>
      <c r="BX5939">
        <v>2058.8825544143201</v>
      </c>
      <c r="BY5939">
        <v>2936.8830381551493</v>
      </c>
      <c r="BZ5939">
        <v>1768.2311344851707</v>
      </c>
      <c r="CA5939">
        <v>3128.6737133094671</v>
      </c>
      <c r="CB5939">
        <v>2109.9412667301249</v>
      </c>
      <c r="CC5939">
        <v>2818.8912201040534</v>
      </c>
      <c r="CD5939">
        <v>2805.1248804590232</v>
      </c>
      <c r="CE5939">
        <v>3743.8890386691414</v>
      </c>
      <c r="CF5939">
        <v>1586.4531218933296</v>
      </c>
      <c r="CG5939">
        <v>1616.4071848705762</v>
      </c>
      <c r="CH5939">
        <v>1413.2598572486668</v>
      </c>
      <c r="CI5939">
        <v>1498.2008665636877</v>
      </c>
      <c r="CJ5939">
        <v>1501.3132321847552</v>
      </c>
      <c r="CK5939">
        <v>6333910.4688246204</v>
      </c>
      <c r="CL5939">
        <v>2968520.2797125182</v>
      </c>
      <c r="CM5939">
        <v>6237696.2942940779</v>
      </c>
      <c r="CN5939">
        <v>4091922.2837204048</v>
      </c>
      <c r="CO5939">
        <v>6243617.0391943641</v>
      </c>
      <c r="CP5939">
        <v>3579797.4866769277</v>
      </c>
      <c r="CQ5939">
        <v>6235315.4522714764</v>
      </c>
      <c r="CR5939">
        <v>1801550.7210375217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6251406.1756961485</v>
      </c>
      <c r="DD5939">
        <v>3560288.5841159928</v>
      </c>
      <c r="DE5939">
        <v>6267047.8588375077</v>
      </c>
      <c r="DF5939">
        <v>1106528.8027960733</v>
      </c>
      <c r="DG5939">
        <v>0</v>
      </c>
      <c r="DH5939">
        <v>0</v>
      </c>
      <c r="DI5939">
        <v>6386375.4228184279</v>
      </c>
      <c r="DJ5939">
        <v>6386375.4228184279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6413805.5350041343</v>
      </c>
      <c r="DT5939">
        <v>6413805.5350041343</v>
      </c>
      <c r="DU5939">
        <v>0</v>
      </c>
      <c r="DV5939">
        <v>0</v>
      </c>
      <c r="DW5939">
        <v>3215004.9068966419</v>
      </c>
      <c r="DX5939">
        <v>3215004.9068966419</v>
      </c>
      <c r="DY5939">
        <v>6421630.3622690942</v>
      </c>
      <c r="DZ5939">
        <v>6421630.3622690942</v>
      </c>
      <c r="EA5939">
        <v>3215004.9068966419</v>
      </c>
      <c r="EB5939">
        <v>3215004.9068966419</v>
      </c>
      <c r="EC5939">
        <v>6421630.3622690942</v>
      </c>
      <c r="ED5939">
        <v>6421630.3622690942</v>
      </c>
      <c r="EE5939">
        <v>3215004.9068966419</v>
      </c>
      <c r="EF5939">
        <v>3215004.9068966419</v>
      </c>
      <c r="EG5939">
        <v>3215004.9068966419</v>
      </c>
      <c r="EH5939">
        <v>3215004.9068966419</v>
      </c>
      <c r="EI5939">
        <v>6340669.2335426882</v>
      </c>
      <c r="EJ5939">
        <v>5808974.3345229737</v>
      </c>
      <c r="EK5939">
        <v>6353901.841240637</v>
      </c>
      <c r="EL5939">
        <v>1946995.0466162767</v>
      </c>
      <c r="EM5939">
        <v>6346837.6945791701</v>
      </c>
      <c r="EN5939">
        <v>5377748.1554329358</v>
      </c>
      <c r="EO5939">
        <v>0</v>
      </c>
      <c r="EP5939">
        <v>0</v>
      </c>
      <c r="EQ5939">
        <v>2085464.750426939</v>
      </c>
      <c r="ER5939">
        <v>3692244.5472566858</v>
      </c>
      <c r="ES5939">
        <v>6218469.8429084811</v>
      </c>
      <c r="ET5939">
        <v>6421630.3622690942</v>
      </c>
      <c r="EU5939">
        <v>6421630.3622690942</v>
      </c>
      <c r="EV5939">
        <v>6421630.3622690942</v>
      </c>
      <c r="EW5939">
        <v>6329386.7611902356</v>
      </c>
      <c r="EX5939">
        <v>3776348.2479727142</v>
      </c>
      <c r="EY5939">
        <v>300410.8354807024</v>
      </c>
      <c r="EZ5939">
        <v>300410.83548070362</v>
      </c>
      <c r="FA5939">
        <v>6315767.5381424697</v>
      </c>
      <c r="FB5939">
        <v>6315767.5381424697</v>
      </c>
      <c r="FC5939">
        <v>6344499.5469078887</v>
      </c>
      <c r="FD5939">
        <v>6344499.5469078887</v>
      </c>
      <c r="FE5939">
        <v>6304257.406037299</v>
      </c>
      <c r="FF5939">
        <v>6225751.5077575482</v>
      </c>
      <c r="FG5939">
        <v>6341154.8758274112</v>
      </c>
      <c r="FH5939">
        <v>6341154.8758274112</v>
      </c>
      <c r="FI5939">
        <v>4908918.2885213383</v>
      </c>
      <c r="FJ5939">
        <v>6290581.8520812662</v>
      </c>
      <c r="FK5939">
        <v>3069957.7521021343</v>
      </c>
      <c r="FL5939">
        <v>4790715.9075611224</v>
      </c>
      <c r="FM5939">
        <v>5444324.0207638927</v>
      </c>
      <c r="FN5939">
        <v>5735337.1703395499</v>
      </c>
      <c r="FO5939">
        <v>6287109.2011998985</v>
      </c>
      <c r="FP5939">
        <v>6287109.2011998985</v>
      </c>
      <c r="FQ5939">
        <v>1964647.2182067384</v>
      </c>
      <c r="FR5939">
        <v>6232459.047173324</v>
      </c>
      <c r="FS5939">
        <v>6215700.226137517</v>
      </c>
      <c r="FT5939">
        <v>6421630.3622690942</v>
      </c>
      <c r="FU5939">
        <v>6402179.1952833375</v>
      </c>
      <c r="FV5939">
        <v>5689545.6609506346</v>
      </c>
      <c r="FW5939">
        <v>5309082.2318451963</v>
      </c>
      <c r="GD5939">
        <f>AVERAGE(SAFADModel_final_000030[[#This Row],[AF306:Daylighting Reference Point 1 Illuminance '[lux'](Hourly)]:[AF102:Daylighting Reference Point 1 Illuminance '[lux'](Hourly)]])</f>
        <v>2001.2234826397155</v>
      </c>
      <c r="GE5939">
        <f>AVERAGE(SAFADModel_final_000030[[#This Row],[IPD:Daylighting Reference Point 1 Illuminance '[lux'](Hourly)]:[AF211:Daylighting Reference Point 1 Illuminance '[lux'](Hourly)]])</f>
        <v>2121.4978520803734</v>
      </c>
    </row>
    <row r="5940" spans="1:187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1362.2944025913121</v>
      </c>
      <c r="BT5940">
        <v>672.97830232353874</v>
      </c>
      <c r="BU5940">
        <v>1485.6965685961022</v>
      </c>
      <c r="BV5940">
        <v>1327.5054653237596</v>
      </c>
      <c r="BW5940">
        <v>1340.6188352083741</v>
      </c>
      <c r="BX5940">
        <v>1670.7280279784425</v>
      </c>
      <c r="BY5940">
        <v>2333.1488703349878</v>
      </c>
      <c r="BZ5940">
        <v>1382.0286827443458</v>
      </c>
      <c r="CA5940">
        <v>2621.219939285867</v>
      </c>
      <c r="CB5940">
        <v>1902.9814577070356</v>
      </c>
      <c r="CC5940">
        <v>2464.1124620328096</v>
      </c>
      <c r="CD5940">
        <v>2623.2770916660352</v>
      </c>
      <c r="CE5940">
        <v>2814.9612300570166</v>
      </c>
      <c r="CF5940">
        <v>1418.7595493410572</v>
      </c>
      <c r="CG5940">
        <v>1444.2542585981944</v>
      </c>
      <c r="CH5940">
        <v>1285.355805943457</v>
      </c>
      <c r="CI5940">
        <v>1328.8820579617848</v>
      </c>
      <c r="CJ5940">
        <v>1330.181126625007</v>
      </c>
      <c r="CK5940">
        <v>5439831.8249568017</v>
      </c>
      <c r="CL5940">
        <v>1919656.7380557214</v>
      </c>
      <c r="CM5940">
        <v>6255134.5810293369</v>
      </c>
      <c r="CN5940">
        <v>3449014.7220206335</v>
      </c>
      <c r="CO5940">
        <v>6043417.9248158354</v>
      </c>
      <c r="CP5940">
        <v>2079272.513521878</v>
      </c>
      <c r="CQ5940">
        <v>6249720.4937195154</v>
      </c>
      <c r="CR5940">
        <v>2150355.1775281522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6271736.2694124607</v>
      </c>
      <c r="DD5940">
        <v>5072276.4801646555</v>
      </c>
      <c r="DE5940">
        <v>6284092.951822143</v>
      </c>
      <c r="DF5940">
        <v>2941230.3762751408</v>
      </c>
      <c r="DG5940">
        <v>0</v>
      </c>
      <c r="DH5940">
        <v>0</v>
      </c>
      <c r="DI5940">
        <v>6327166.5036315713</v>
      </c>
      <c r="DJ5940">
        <v>5834671.5757453348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6433684.8667805959</v>
      </c>
      <c r="DT5940">
        <v>6433684.8667805959</v>
      </c>
      <c r="DU5940">
        <v>0</v>
      </c>
      <c r="DV5940">
        <v>0</v>
      </c>
      <c r="DW5940">
        <v>6450303.9287141655</v>
      </c>
      <c r="DX5940">
        <v>6450303.9287141655</v>
      </c>
      <c r="DY5940">
        <v>6450303.9287141655</v>
      </c>
      <c r="DZ5940">
        <v>6450303.9287141655</v>
      </c>
      <c r="EA5940">
        <v>6450303.9287141655</v>
      </c>
      <c r="EB5940">
        <v>6450303.9287141655</v>
      </c>
      <c r="EC5940">
        <v>6450303.9287141655</v>
      </c>
      <c r="ED5940">
        <v>6450303.9287141655</v>
      </c>
      <c r="EE5940">
        <v>6450303.9287141655</v>
      </c>
      <c r="EF5940">
        <v>6450303.9287141655</v>
      </c>
      <c r="EG5940">
        <v>6450303.9287141655</v>
      </c>
      <c r="EH5940">
        <v>6450303.9287141655</v>
      </c>
      <c r="EI5940">
        <v>6321014.9510399038</v>
      </c>
      <c r="EJ5940">
        <v>5393269.4840317555</v>
      </c>
      <c r="EK5940">
        <v>6357713.6372512253</v>
      </c>
      <c r="EL5940">
        <v>968999.71423636004</v>
      </c>
      <c r="EM5940">
        <v>6339279.3889188664</v>
      </c>
      <c r="EN5940">
        <v>2784572.4117076881</v>
      </c>
      <c r="EO5940">
        <v>0</v>
      </c>
      <c r="EP5940">
        <v>0</v>
      </c>
      <c r="EQ5940">
        <v>2246239.3257592656</v>
      </c>
      <c r="ER5940">
        <v>3961127.1822985378</v>
      </c>
      <c r="ES5940">
        <v>6281283.8317794316</v>
      </c>
      <c r="ET5940">
        <v>6450303.9287141655</v>
      </c>
      <c r="EU5940">
        <v>6450303.9287141655</v>
      </c>
      <c r="EV5940">
        <v>6450303.9287141655</v>
      </c>
      <c r="EW5940">
        <v>6344194.3091425626</v>
      </c>
      <c r="EX5940">
        <v>4199689.3409290537</v>
      </c>
      <c r="EY5940">
        <v>299472.95316718734</v>
      </c>
      <c r="EZ5940">
        <v>299472.95316718693</v>
      </c>
      <c r="FA5940">
        <v>6343177.008760944</v>
      </c>
      <c r="FB5940">
        <v>6343177.008760944</v>
      </c>
      <c r="FC5940">
        <v>6376865.567531582</v>
      </c>
      <c r="FD5940">
        <v>6376865.567531582</v>
      </c>
      <c r="FE5940">
        <v>6329824.4993319232</v>
      </c>
      <c r="FF5940">
        <v>6329824.4993319232</v>
      </c>
      <c r="FG5940">
        <v>6354281.302866552</v>
      </c>
      <c r="FH5940">
        <v>6354281.302866552</v>
      </c>
      <c r="FI5940">
        <v>5750895.6205627713</v>
      </c>
      <c r="FJ5940">
        <v>6304549.988601991</v>
      </c>
      <c r="FK5940">
        <v>3478348.1703490075</v>
      </c>
      <c r="FL5940">
        <v>4937944.7320094714</v>
      </c>
      <c r="FM5940">
        <v>5636782.9956261516</v>
      </c>
      <c r="FN5940">
        <v>5946203.7841672227</v>
      </c>
      <c r="FO5940">
        <v>6299651.2917193593</v>
      </c>
      <c r="FP5940">
        <v>6299651.2917193593</v>
      </c>
      <c r="FQ5940">
        <v>2705707.6321510626</v>
      </c>
      <c r="FR5940">
        <v>6265153.4394597216</v>
      </c>
      <c r="FS5940">
        <v>6265153.4394597216</v>
      </c>
      <c r="FT5940">
        <v>6450303.9287141655</v>
      </c>
      <c r="FU5940">
        <v>6437810.8994995486</v>
      </c>
      <c r="FV5940">
        <v>6072363.5194382034</v>
      </c>
      <c r="FW5940">
        <v>5662748.7127354657</v>
      </c>
      <c r="GD5940">
        <f>AVERAGE(SAFADModel_final_000030[[#This Row],[AF306:Daylighting Reference Point 1 Illuminance '[lux'](Hourly)]:[AF102:Daylighting Reference Point 1 Illuminance '[lux'](Hourly)]])</f>
        <v>1577.3576771540811</v>
      </c>
      <c r="GE5940">
        <f>AVERAGE(SAFADModel_final_000030[[#This Row],[IPD:Daylighting Reference Point 1 Illuminance '[lux'](Hourly)]:[AF211:Daylighting Reference Point 1 Illuminance '[lux'](Hourly)]])</f>
        <v>1845.8627822147109</v>
      </c>
    </row>
    <row r="5941" spans="1:187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1039.4246733903792</v>
      </c>
      <c r="BT5941">
        <v>508.5919713691012</v>
      </c>
      <c r="BU5941">
        <v>1096.5409262272503</v>
      </c>
      <c r="BV5941">
        <v>1009.6017491703551</v>
      </c>
      <c r="BW5941">
        <v>1020.3336366596169</v>
      </c>
      <c r="BX5941">
        <v>1404.2803652255177</v>
      </c>
      <c r="BY5941">
        <v>1901.9594519768154</v>
      </c>
      <c r="BZ5941">
        <v>1067.5884948452433</v>
      </c>
      <c r="CA5941">
        <v>2320.6201735254635</v>
      </c>
      <c r="CB5941">
        <v>1787.403971839042</v>
      </c>
      <c r="CC5941">
        <v>2240.272384132747</v>
      </c>
      <c r="CD5941">
        <v>2575.347909874723</v>
      </c>
      <c r="CE5941">
        <v>2074.4262702541259</v>
      </c>
      <c r="CF5941">
        <v>1280.8332412160553</v>
      </c>
      <c r="CG5941">
        <v>1302.9241278886032</v>
      </c>
      <c r="CH5941">
        <v>1184.125647361147</v>
      </c>
      <c r="CI5941">
        <v>1188.389990624041</v>
      </c>
      <c r="CJ5941">
        <v>1188.4886435527696</v>
      </c>
      <c r="CK5941">
        <v>6356614.8340430371</v>
      </c>
      <c r="CL5941">
        <v>3745592.0341342483</v>
      </c>
      <c r="CM5941">
        <v>6270790.2751419116</v>
      </c>
      <c r="CN5941">
        <v>2667636.8295310512</v>
      </c>
      <c r="CO5941">
        <v>5896693.3423118079</v>
      </c>
      <c r="CP5941">
        <v>291441.3659802269</v>
      </c>
      <c r="CQ5941">
        <v>6152101.4605084341</v>
      </c>
      <c r="CR5941">
        <v>1280911.0967577023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6299812.4292729981</v>
      </c>
      <c r="DD5941">
        <v>6299812.4292729981</v>
      </c>
      <c r="DE5941">
        <v>6282489.3847026639</v>
      </c>
      <c r="DF5941">
        <v>4852598.6477275752</v>
      </c>
      <c r="DG5941">
        <v>0</v>
      </c>
      <c r="DH5941">
        <v>0</v>
      </c>
      <c r="DI5941">
        <v>6280225.9856491126</v>
      </c>
      <c r="DJ5941">
        <v>5169205.134819841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6458740.0853492236</v>
      </c>
      <c r="DT5941">
        <v>6458740.0853492236</v>
      </c>
      <c r="DU5941">
        <v>0</v>
      </c>
      <c r="DV5941">
        <v>0</v>
      </c>
      <c r="DW5941">
        <v>6469994.5031318758</v>
      </c>
      <c r="DX5941">
        <v>6469994.5031318758</v>
      </c>
      <c r="DY5941">
        <v>6469994.5031318758</v>
      </c>
      <c r="DZ5941">
        <v>6469994.5031318758</v>
      </c>
      <c r="EA5941">
        <v>6469994.5031318758</v>
      </c>
      <c r="EB5941">
        <v>6469994.5031318758</v>
      </c>
      <c r="EC5941">
        <v>6469994.5031318758</v>
      </c>
      <c r="ED5941">
        <v>6469994.5031318758</v>
      </c>
      <c r="EE5941">
        <v>6469994.5031318758</v>
      </c>
      <c r="EF5941">
        <v>6469994.5031318758</v>
      </c>
      <c r="EG5941">
        <v>6469994.5031318758</v>
      </c>
      <c r="EH5941">
        <v>6469994.5031318758</v>
      </c>
      <c r="EI5941">
        <v>6339859.6480175033</v>
      </c>
      <c r="EJ5941">
        <v>5488154.3748046607</v>
      </c>
      <c r="EK5941">
        <v>6381423.3352459352</v>
      </c>
      <c r="EL5941">
        <v>632979.08619240066</v>
      </c>
      <c r="EM5941">
        <v>6378347.0414217813</v>
      </c>
      <c r="EN5941">
        <v>640577.14872534713</v>
      </c>
      <c r="EO5941">
        <v>0</v>
      </c>
      <c r="EP5941">
        <v>0</v>
      </c>
      <c r="EQ5941">
        <v>2266618.7556781578</v>
      </c>
      <c r="ER5941">
        <v>4082274.4196319543</v>
      </c>
      <c r="ES5941">
        <v>6310451.4102266133</v>
      </c>
      <c r="ET5941">
        <v>6469994.5031318758</v>
      </c>
      <c r="EU5941">
        <v>6469994.5031318758</v>
      </c>
      <c r="EV5941">
        <v>6469994.5031318758</v>
      </c>
      <c r="EW5941">
        <v>6354608.8366476987</v>
      </c>
      <c r="EX5941">
        <v>4526688.9739710195</v>
      </c>
      <c r="EY5941">
        <v>298993.91132015106</v>
      </c>
      <c r="EZ5941">
        <v>298993.91132015013</v>
      </c>
      <c r="FA5941">
        <v>6366794.7836550362</v>
      </c>
      <c r="FB5941">
        <v>6366794.7836550362</v>
      </c>
      <c r="FC5941">
        <v>6404403.5993493516</v>
      </c>
      <c r="FD5941">
        <v>6404403.5993493516</v>
      </c>
      <c r="FE5941">
        <v>6354412.7722587567</v>
      </c>
      <c r="FF5941">
        <v>6354412.7722587567</v>
      </c>
      <c r="FG5941">
        <v>6364082.1654386939</v>
      </c>
      <c r="FH5941">
        <v>6364082.1654386939</v>
      </c>
      <c r="FI5941">
        <v>6300408.9833447607</v>
      </c>
      <c r="FJ5941">
        <v>6314797.900519249</v>
      </c>
      <c r="FK5941">
        <v>3787264.2871783054</v>
      </c>
      <c r="FL5941">
        <v>5058258.2916697534</v>
      </c>
      <c r="FM5941">
        <v>5787969.8454878572</v>
      </c>
      <c r="FN5941">
        <v>6124831.6484368769</v>
      </c>
      <c r="FO5941">
        <v>6309163.2089069793</v>
      </c>
      <c r="FP5941">
        <v>6309163.2089069793</v>
      </c>
      <c r="FQ5941">
        <v>3252548.867077535</v>
      </c>
      <c r="FR5941">
        <v>6296055.5973134777</v>
      </c>
      <c r="FS5941">
        <v>6296055.5973134777</v>
      </c>
      <c r="FT5941">
        <v>6469994.5031318758</v>
      </c>
      <c r="FU5941">
        <v>6462769.0679278355</v>
      </c>
      <c r="FV5941">
        <v>6338517.1899642916</v>
      </c>
      <c r="FW5941">
        <v>5927307.5314867785</v>
      </c>
      <c r="GD5941">
        <f>AVERAGE(SAFADModel_final_000030[[#This Row],[AF306:Daylighting Reference Point 1 Illuminance '[lux'](Hourly)]:[AF102:Daylighting Reference Point 1 Illuminance '[lux'](Hourly)]])</f>
        <v>1263.2157158210825</v>
      </c>
      <c r="GE5941">
        <f>AVERAGE(SAFADModel_final_000030[[#This Row],[IPD:Daylighting Reference Point 1 Illuminance '[lux'](Hourly)]:[AF211:Daylighting Reference Point 1 Illuminance '[lux'](Hourly)]])</f>
        <v>1646.912465193695</v>
      </c>
    </row>
    <row r="5942" spans="1:187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1075.6054472171879</v>
      </c>
      <c r="BT5942">
        <v>540.64964338966774</v>
      </c>
      <c r="BU5942">
        <v>1123.1426924250097</v>
      </c>
      <c r="BV5942">
        <v>1056.6420148566751</v>
      </c>
      <c r="BW5942">
        <v>1067.6091798144064</v>
      </c>
      <c r="BX5942">
        <v>1628.0311387512327</v>
      </c>
      <c r="BY5942">
        <v>2230.3476430169758</v>
      </c>
      <c r="BZ5942">
        <v>1136.4364051734531</v>
      </c>
      <c r="CA5942">
        <v>3106.4328130517351</v>
      </c>
      <c r="CB5942">
        <v>2264.2280985777238</v>
      </c>
      <c r="CC5942">
        <v>2899.2521432338253</v>
      </c>
      <c r="CD5942">
        <v>3622.7295255368281</v>
      </c>
      <c r="CE5942">
        <v>2192.2559283048517</v>
      </c>
      <c r="CF5942">
        <v>1587.5952253523899</v>
      </c>
      <c r="CG5942">
        <v>1614.4869582022056</v>
      </c>
      <c r="CH5942">
        <v>1491.3224561297659</v>
      </c>
      <c r="CI5942">
        <v>1482.7001011558993</v>
      </c>
      <c r="CJ5942">
        <v>1482.6518107429292</v>
      </c>
      <c r="CK5942">
        <v>6363735.2025771439</v>
      </c>
      <c r="CL5942">
        <v>4133530.6134468555</v>
      </c>
      <c r="CM5942">
        <v>6276077.1063053655</v>
      </c>
      <c r="CN5942">
        <v>5415956.220669142</v>
      </c>
      <c r="CO5942">
        <v>6138853.3303772761</v>
      </c>
      <c r="CP5942">
        <v>292155.61564260797</v>
      </c>
      <c r="CQ5942">
        <v>6216748.1850870913</v>
      </c>
      <c r="CR5942">
        <v>1468482.0638245246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6285760.6635713903</v>
      </c>
      <c r="DD5942">
        <v>5022365.5389319891</v>
      </c>
      <c r="DE5942">
        <v>6295908.7857454643</v>
      </c>
      <c r="DF5942">
        <v>2448819.0312777213</v>
      </c>
      <c r="DG5942">
        <v>0</v>
      </c>
      <c r="DH5942">
        <v>0</v>
      </c>
      <c r="DI5942">
        <v>6383731.2027682252</v>
      </c>
      <c r="DJ5942">
        <v>6383731.2027682252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6465933.0750332158</v>
      </c>
      <c r="DT5942">
        <v>6465933.0750332158</v>
      </c>
      <c r="DU5942">
        <v>0</v>
      </c>
      <c r="DV5942">
        <v>0</v>
      </c>
      <c r="DW5942">
        <v>6482757.9256600179</v>
      </c>
      <c r="DX5942">
        <v>6482757.9256600179</v>
      </c>
      <c r="DY5942">
        <v>6482757.9256600179</v>
      </c>
      <c r="DZ5942">
        <v>6482757.9256600179</v>
      </c>
      <c r="EA5942">
        <v>6482757.9256600179</v>
      </c>
      <c r="EB5942">
        <v>6482757.9256600179</v>
      </c>
      <c r="EC5942">
        <v>6482757.9256600179</v>
      </c>
      <c r="ED5942">
        <v>6482757.9256600179</v>
      </c>
      <c r="EE5942">
        <v>6482757.9256600179</v>
      </c>
      <c r="EF5942">
        <v>6482757.9256600179</v>
      </c>
      <c r="EG5942">
        <v>6482757.9256600179</v>
      </c>
      <c r="EH5942">
        <v>6482757.9256600179</v>
      </c>
      <c r="EI5942">
        <v>6354578.6713602794</v>
      </c>
      <c r="EJ5942">
        <v>2511020.0363083784</v>
      </c>
      <c r="EK5942">
        <v>6383481.5018440876</v>
      </c>
      <c r="EL5942">
        <v>1626506.3097309237</v>
      </c>
      <c r="EM5942">
        <v>6362110.380962437</v>
      </c>
      <c r="EN5942">
        <v>6292625.8454888184</v>
      </c>
      <c r="EO5942">
        <v>6419200.494389683</v>
      </c>
      <c r="EP5942">
        <v>6391543.3277510861</v>
      </c>
      <c r="EQ5942">
        <v>2285728.5605248827</v>
      </c>
      <c r="ER5942">
        <v>4277780.2944568451</v>
      </c>
      <c r="ES5942">
        <v>6344319.2637583762</v>
      </c>
      <c r="ET5942">
        <v>6482757.9256600179</v>
      </c>
      <c r="EU5942">
        <v>6482757.9256600179</v>
      </c>
      <c r="EV5942">
        <v>6482757.9256600179</v>
      </c>
      <c r="EW5942">
        <v>6367942.088164432</v>
      </c>
      <c r="EX5942">
        <v>4812232.943226886</v>
      </c>
      <c r="EY5942">
        <v>299594.34461944131</v>
      </c>
      <c r="EZ5942">
        <v>299594.34461943922</v>
      </c>
      <c r="FA5942">
        <v>6394300.6164339548</v>
      </c>
      <c r="FB5942">
        <v>6394300.6164339548</v>
      </c>
      <c r="FC5942">
        <v>6436252.8085556449</v>
      </c>
      <c r="FD5942">
        <v>6436252.8085556449</v>
      </c>
      <c r="FE5942">
        <v>6384207.1827229932</v>
      </c>
      <c r="FF5942">
        <v>6384207.1827229932</v>
      </c>
      <c r="FG5942">
        <v>6386374.9045264013</v>
      </c>
      <c r="FH5942">
        <v>6386374.9045264013</v>
      </c>
      <c r="FI5942">
        <v>6386374.9045264013</v>
      </c>
      <c r="FJ5942">
        <v>6327412.3524214737</v>
      </c>
      <c r="FK5942">
        <v>4061604.7737681861</v>
      </c>
      <c r="FL5942">
        <v>5171974.1078410419</v>
      </c>
      <c r="FM5942">
        <v>5924133.1286321627</v>
      </c>
      <c r="FN5942">
        <v>6275608.087457886</v>
      </c>
      <c r="FO5942">
        <v>6319870.8510606475</v>
      </c>
      <c r="FP5942">
        <v>6319870.8510606475</v>
      </c>
      <c r="FQ5942">
        <v>3868458.3995712013</v>
      </c>
      <c r="FR5942">
        <v>6333662.1345373103</v>
      </c>
      <c r="FS5942">
        <v>6333662.1345373103</v>
      </c>
      <c r="FT5942">
        <v>6482757.9256600179</v>
      </c>
      <c r="FU5942">
        <v>6482757.9256600179</v>
      </c>
      <c r="FV5942">
        <v>6374584.6754050199</v>
      </c>
      <c r="FW5942">
        <v>6166979.9876779662</v>
      </c>
      <c r="GD5942">
        <f>AVERAGE(SAFADModel_final_000030[[#This Row],[AF306:Daylighting Reference Point 1 Illuminance '[lux'](Hourly)]:[AF102:Daylighting Reference Point 1 Illuminance '[lux'](Hourly)]])</f>
        <v>1440.5441086329272</v>
      </c>
      <c r="GE5942">
        <f>AVERAGE(SAFADModel_final_000030[[#This Row],[IPD:Daylighting Reference Point 1 Illuminance '[lux'](Hourly)]:[AF211:Daylighting Reference Point 1 Illuminance '[lux'](Hourly)]])</f>
        <v>2070.8024719151576</v>
      </c>
    </row>
    <row r="5943" spans="1:187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1233.0569711925418</v>
      </c>
      <c r="BT5943">
        <v>639.34088600065775</v>
      </c>
      <c r="BU5943">
        <v>1285.5879405266444</v>
      </c>
      <c r="BV5943">
        <v>1224.6889815924819</v>
      </c>
      <c r="BW5943">
        <v>1236.6512468824556</v>
      </c>
      <c r="BX5943">
        <v>2038.8477082843203</v>
      </c>
      <c r="BY5943">
        <v>2856.7998728368389</v>
      </c>
      <c r="BZ5943">
        <v>1333.5685364828867</v>
      </c>
      <c r="CA5943">
        <v>4440.0404008016749</v>
      </c>
      <c r="CB5943">
        <v>2954.3755588309664</v>
      </c>
      <c r="CC5943">
        <v>3899.5146761900501</v>
      </c>
      <c r="CD5943">
        <v>5185.8032169624967</v>
      </c>
      <c r="CE5943">
        <v>2551.4440827082981</v>
      </c>
      <c r="CF5943">
        <v>2010.7559776211344</v>
      </c>
      <c r="CG5943">
        <v>2045.6500390997874</v>
      </c>
      <c r="CH5943">
        <v>1904.6412448077838</v>
      </c>
      <c r="CI5943">
        <v>1896.123752240255</v>
      </c>
      <c r="CJ5943">
        <v>1896.3633211810536</v>
      </c>
      <c r="CK5943">
        <v>6362388.1464735838</v>
      </c>
      <c r="CL5943">
        <v>4157725.489122537</v>
      </c>
      <c r="CM5943">
        <v>6268315.1906510908</v>
      </c>
      <c r="CN5943">
        <v>5969758.3774481276</v>
      </c>
      <c r="CO5943">
        <v>6291329.6272196174</v>
      </c>
      <c r="CP5943">
        <v>329591.08019010379</v>
      </c>
      <c r="CQ5943">
        <v>6270213.7797664963</v>
      </c>
      <c r="CR5943">
        <v>2814732.9860352785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6295362.7916063443</v>
      </c>
      <c r="DD5943">
        <v>5693474.4795482438</v>
      </c>
      <c r="DE5943">
        <v>6294613.2726117475</v>
      </c>
      <c r="DF5943">
        <v>2619038.1354436451</v>
      </c>
      <c r="DG5943">
        <v>6452768.1198558984</v>
      </c>
      <c r="DH5943">
        <v>6452768.1198558984</v>
      </c>
      <c r="DI5943">
        <v>6418049.2102289721</v>
      </c>
      <c r="DJ5943">
        <v>6418049.2102289721</v>
      </c>
      <c r="DK5943">
        <v>3241375.5594986631</v>
      </c>
      <c r="DL5943">
        <v>3241375.5594986631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6434690.2677210569</v>
      </c>
      <c r="DT5943">
        <v>6434690.2677210569</v>
      </c>
      <c r="DU5943">
        <v>3241375.5594986631</v>
      </c>
      <c r="DV5943">
        <v>3241375.5594986631</v>
      </c>
      <c r="DW5943">
        <v>6484088.7045556353</v>
      </c>
      <c r="DX5943">
        <v>6484088.7045556353</v>
      </c>
      <c r="DY5943">
        <v>6484088.7045556353</v>
      </c>
      <c r="DZ5943">
        <v>6484088.7045556353</v>
      </c>
      <c r="EA5943">
        <v>6484088.7045556353</v>
      </c>
      <c r="EB5943">
        <v>6484088.7045556353</v>
      </c>
      <c r="EC5943">
        <v>6484088.7045556353</v>
      </c>
      <c r="ED5943">
        <v>6484088.7045556353</v>
      </c>
      <c r="EE5943">
        <v>6484088.7045556353</v>
      </c>
      <c r="EF5943">
        <v>6484088.7045556353</v>
      </c>
      <c r="EG5943">
        <v>6484088.7045556353</v>
      </c>
      <c r="EH5943">
        <v>6484088.7045556353</v>
      </c>
      <c r="EI5943">
        <v>6346537.0820975471</v>
      </c>
      <c r="EJ5943">
        <v>4312716.7247269936</v>
      </c>
      <c r="EK5943">
        <v>6370954.5685381424</v>
      </c>
      <c r="EL5943">
        <v>3542028.7622447005</v>
      </c>
      <c r="EM5943">
        <v>6354448.4321703361</v>
      </c>
      <c r="EN5943">
        <v>5717762.8774801148</v>
      </c>
      <c r="EO5943">
        <v>6349477.2221727241</v>
      </c>
      <c r="EP5943">
        <v>6077133.5505127292</v>
      </c>
      <c r="EQ5943">
        <v>2349589.9410809297</v>
      </c>
      <c r="ER5943">
        <v>4483006.0753050745</v>
      </c>
      <c r="ES5943">
        <v>6358432.0352684017</v>
      </c>
      <c r="ET5943">
        <v>6484088.7045556353</v>
      </c>
      <c r="EU5943">
        <v>6484088.7045556353</v>
      </c>
      <c r="EV5943">
        <v>6484088.7045556353</v>
      </c>
      <c r="EW5943">
        <v>6368282.5592896314</v>
      </c>
      <c r="EX5943">
        <v>4854966.0665277047</v>
      </c>
      <c r="EY5943">
        <v>299222.60855727165</v>
      </c>
      <c r="EZ5943">
        <v>299222.60855727439</v>
      </c>
      <c r="FA5943">
        <v>6400498.2850788757</v>
      </c>
      <c r="FB5943">
        <v>6400498.2850788757</v>
      </c>
      <c r="FC5943">
        <v>6447694.828924478</v>
      </c>
      <c r="FD5943">
        <v>6447694.828924478</v>
      </c>
      <c r="FE5943">
        <v>6394564.90356474</v>
      </c>
      <c r="FF5943">
        <v>6394564.90356474</v>
      </c>
      <c r="FG5943">
        <v>6392022.9485990759</v>
      </c>
      <c r="FH5943">
        <v>6392022.9485990759</v>
      </c>
      <c r="FI5943">
        <v>6392022.9485990759</v>
      </c>
      <c r="FJ5943">
        <v>6328182.5138528664</v>
      </c>
      <c r="FK5943">
        <v>4064677.2382564675</v>
      </c>
      <c r="FL5943">
        <v>5187303.9804039104</v>
      </c>
      <c r="FM5943">
        <v>5934796.2019541385</v>
      </c>
      <c r="FN5943">
        <v>6299858.6156620802</v>
      </c>
      <c r="FO5943">
        <v>6316302.1964308275</v>
      </c>
      <c r="FP5943">
        <v>6316302.1964308275</v>
      </c>
      <c r="FQ5943">
        <v>4156607.3349251831</v>
      </c>
      <c r="FR5943">
        <v>6350942.2215895439</v>
      </c>
      <c r="FS5943">
        <v>6350942.2215895439</v>
      </c>
      <c r="FT5943">
        <v>6484088.7045556353</v>
      </c>
      <c r="FU5943">
        <v>6484088.7045556353</v>
      </c>
      <c r="FV5943">
        <v>6298656.2936198125</v>
      </c>
      <c r="FW5943">
        <v>6236633.7471113969</v>
      </c>
      <c r="GD5943">
        <f>AVERAGE(SAFADModel_final_000030[[#This Row],[AF306:Daylighting Reference Point 1 Illuminance '[lux'](Hourly)]:[AF102:Daylighting Reference Point 1 Illuminance '[lux'](Hourly)]])</f>
        <v>1809.842504955611</v>
      </c>
      <c r="GE5943">
        <f>AVERAGE(SAFADModel_final_000030[[#This Row],[IPD:Daylighting Reference Point 1 Illuminance '[lux'](Hourly)]:[AF211:Daylighting Reference Point 1 Illuminance '[lux'](Hourly)]])</f>
        <v>2704.9635410713136</v>
      </c>
    </row>
    <row r="5944" spans="1:187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1214.2277674773798</v>
      </c>
      <c r="BT5944">
        <v>641.45224665300168</v>
      </c>
      <c r="BU5944">
        <v>1261.1863753852758</v>
      </c>
      <c r="BV5944">
        <v>1213.0130749329446</v>
      </c>
      <c r="BW5944">
        <v>1224.3653689242233</v>
      </c>
      <c r="BX5944">
        <v>2120.5441368446423</v>
      </c>
      <c r="BY5944">
        <v>3016.7441899918454</v>
      </c>
      <c r="BZ5944">
        <v>1330.9107543837952</v>
      </c>
      <c r="CA5944">
        <v>5020.3023854050425</v>
      </c>
      <c r="CB5944">
        <v>3097.3507253032808</v>
      </c>
      <c r="CC5944">
        <v>4162.8606744131239</v>
      </c>
      <c r="CD5944">
        <v>5779.903687795796</v>
      </c>
      <c r="CE5944">
        <v>2453.9233190123518</v>
      </c>
      <c r="CF5944">
        <v>2027.4651465966265</v>
      </c>
      <c r="CG5944">
        <v>2063.9669273894192</v>
      </c>
      <c r="CH5944">
        <v>1928.9186712711441</v>
      </c>
      <c r="CI5944">
        <v>1922.8150567548284</v>
      </c>
      <c r="CJ5944">
        <v>1923.2169866044771</v>
      </c>
      <c r="CK5944">
        <v>6359678.1678876486</v>
      </c>
      <c r="CL5944">
        <v>4050665.9446015656</v>
      </c>
      <c r="CM5944">
        <v>6265230.2532537226</v>
      </c>
      <c r="CN5944">
        <v>6265230.2532537226</v>
      </c>
      <c r="CO5944">
        <v>6292470.4353891788</v>
      </c>
      <c r="CP5944">
        <v>378769.11735312251</v>
      </c>
      <c r="CQ5944">
        <v>6261090.4716309942</v>
      </c>
      <c r="CR5944">
        <v>2894382.606629394</v>
      </c>
      <c r="CS5944">
        <v>0</v>
      </c>
      <c r="CT5944">
        <v>0</v>
      </c>
      <c r="CU5944">
        <v>5889344.474870842</v>
      </c>
      <c r="CV5944">
        <v>1071593.4270738682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6335011.5536799654</v>
      </c>
      <c r="DD5944">
        <v>6335011.5536799654</v>
      </c>
      <c r="DE5944">
        <v>6289380.5969375772</v>
      </c>
      <c r="DF5944">
        <v>2656253.0563491643</v>
      </c>
      <c r="DG5944">
        <v>6403308.5953724012</v>
      </c>
      <c r="DH5944">
        <v>6403308.5953724012</v>
      </c>
      <c r="DI5944">
        <v>6412703.4893289786</v>
      </c>
      <c r="DJ5944">
        <v>6412703.4893289786</v>
      </c>
      <c r="DK5944">
        <v>6472615.6121839453</v>
      </c>
      <c r="DL5944">
        <v>6472615.6121839453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6472598.5551230237</v>
      </c>
      <c r="DT5944">
        <v>6472598.5551230237</v>
      </c>
      <c r="DU5944">
        <v>6472615.6121839453</v>
      </c>
      <c r="DV5944">
        <v>6472615.6121839453</v>
      </c>
      <c r="DW5944">
        <v>6472615.6121839453</v>
      </c>
      <c r="DX5944">
        <v>6472615.6121839453</v>
      </c>
      <c r="DY5944">
        <v>6472615.6121839453</v>
      </c>
      <c r="DZ5944">
        <v>6472615.6121839453</v>
      </c>
      <c r="EA5944">
        <v>6472615.6121839453</v>
      </c>
      <c r="EB5944">
        <v>6472615.6121839453</v>
      </c>
      <c r="EC5944">
        <v>6472615.6121839453</v>
      </c>
      <c r="ED5944">
        <v>6472615.6121839453</v>
      </c>
      <c r="EE5944">
        <v>6472615.6121839453</v>
      </c>
      <c r="EF5944">
        <v>6472615.6121839453</v>
      </c>
      <c r="EG5944">
        <v>6472615.6121839453</v>
      </c>
      <c r="EH5944">
        <v>6472615.6121839453</v>
      </c>
      <c r="EI5944">
        <v>6331006.1266120244</v>
      </c>
      <c r="EJ5944">
        <v>5901744.9783470994</v>
      </c>
      <c r="EK5944">
        <v>6353054.2537493184</v>
      </c>
      <c r="EL5944">
        <v>5284031.7196618263</v>
      </c>
      <c r="EM5944">
        <v>6351152.5332427276</v>
      </c>
      <c r="EN5944">
        <v>5045215.291367746</v>
      </c>
      <c r="EO5944">
        <v>6343890.5795793897</v>
      </c>
      <c r="EP5944">
        <v>6077685.6212851899</v>
      </c>
      <c r="EQ5944">
        <v>2360365.7021697336</v>
      </c>
      <c r="ER5944">
        <v>4515703.3059292613</v>
      </c>
      <c r="ES5944">
        <v>6359040.6693225522</v>
      </c>
      <c r="ET5944">
        <v>6472615.6121839453</v>
      </c>
      <c r="EU5944">
        <v>6472615.6121839453</v>
      </c>
      <c r="EV5944">
        <v>6472615.6121839453</v>
      </c>
      <c r="EW5944">
        <v>6365770.9485440087</v>
      </c>
      <c r="EX5944">
        <v>4773369.228031937</v>
      </c>
      <c r="EY5944">
        <v>299341.11216659582</v>
      </c>
      <c r="EZ5944">
        <v>299341.11216659757</v>
      </c>
      <c r="FA5944">
        <v>6396654.6639355952</v>
      </c>
      <c r="FB5944">
        <v>6396654.6639355952</v>
      </c>
      <c r="FC5944">
        <v>6446040.0446719574</v>
      </c>
      <c r="FD5944">
        <v>6446040.0446719574</v>
      </c>
      <c r="FE5944">
        <v>6393801.019583134</v>
      </c>
      <c r="FF5944">
        <v>6393801.019583134</v>
      </c>
      <c r="FG5944">
        <v>6387510.2826550957</v>
      </c>
      <c r="FH5944">
        <v>6387510.2826550957</v>
      </c>
      <c r="FI5944">
        <v>6387510.2826550957</v>
      </c>
      <c r="FJ5944">
        <v>6329008.772588037</v>
      </c>
      <c r="FK5944">
        <v>3851840.3818372213</v>
      </c>
      <c r="FL5944">
        <v>5164881.1162425727</v>
      </c>
      <c r="FM5944">
        <v>5873981.8807696719</v>
      </c>
      <c r="FN5944">
        <v>6253011.2948884945</v>
      </c>
      <c r="FO5944">
        <v>6312622.8948054276</v>
      </c>
      <c r="FP5944">
        <v>6312622.8948054276</v>
      </c>
      <c r="FQ5944">
        <v>4098176.228903261</v>
      </c>
      <c r="FR5944">
        <v>6354331.9806741783</v>
      </c>
      <c r="FS5944">
        <v>6354331.9806741783</v>
      </c>
      <c r="FT5944">
        <v>6472615.6121839453</v>
      </c>
      <c r="FU5944">
        <v>6472615.6121839453</v>
      </c>
      <c r="FV5944">
        <v>6245872.5107535161</v>
      </c>
      <c r="FW5944">
        <v>6220949.0712091476</v>
      </c>
      <c r="GD5944">
        <f>AVERAGE(SAFADModel_final_000030[[#This Row],[AF306:Daylighting Reference Point 1 Illuminance '[lux'](Hourly)]:[AF102:Daylighting Reference Point 1 Illuminance '[lux'](Hourly)]])</f>
        <v>1893.6384777775722</v>
      </c>
      <c r="GE5944">
        <f>AVERAGE(SAFADModel_final_000030[[#This Row],[IPD:Daylighting Reference Point 1 Illuminance '[lux'](Hourly)]:[AF211:Daylighting Reference Point 1 Illuminance '[lux'](Hourly)]])</f>
        <v>2817.8245772378946</v>
      </c>
    </row>
    <row r="5945" spans="1:187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926.64118655612117</v>
      </c>
      <c r="BT5945">
        <v>496.56077912387082</v>
      </c>
      <c r="BU5945">
        <v>963.66479247007464</v>
      </c>
      <c r="BV5945">
        <v>929.06308616247077</v>
      </c>
      <c r="BW5945">
        <v>937.4814225385802</v>
      </c>
      <c r="BX5945">
        <v>1650.1643536272538</v>
      </c>
      <c r="BY5945">
        <v>2363.4378838805283</v>
      </c>
      <c r="BZ5945">
        <v>1023.4808698647629</v>
      </c>
      <c r="CA5945">
        <v>5843.1106437315466</v>
      </c>
      <c r="CB5945">
        <v>2358.8029471473224</v>
      </c>
      <c r="CC5945">
        <v>3192.6357198030842</v>
      </c>
      <c r="CD5945">
        <v>6320.9771323971372</v>
      </c>
      <c r="CE5945">
        <v>1787.6601086003832</v>
      </c>
      <c r="CF5945">
        <v>1487.8490564347205</v>
      </c>
      <c r="CG5945">
        <v>1515.1539973541451</v>
      </c>
      <c r="CH5945">
        <v>1415.8440981840033</v>
      </c>
      <c r="CI5945">
        <v>1415.0507247979519</v>
      </c>
      <c r="CJ5945">
        <v>1415.446102540963</v>
      </c>
      <c r="CK5945">
        <v>6352736.6474437956</v>
      </c>
      <c r="CL5945">
        <v>3459806.0084363809</v>
      </c>
      <c r="CM5945">
        <v>6284802.7985150283</v>
      </c>
      <c r="CN5945">
        <v>6284802.7985150283</v>
      </c>
      <c r="CO5945">
        <v>6274278.6394006964</v>
      </c>
      <c r="CP5945">
        <v>902655.20214731642</v>
      </c>
      <c r="CQ5945">
        <v>6251189.025545354</v>
      </c>
      <c r="CR5945">
        <v>2695768.2831510906</v>
      </c>
      <c r="CS5945">
        <v>0</v>
      </c>
      <c r="CT5945">
        <v>0</v>
      </c>
      <c r="CU5945">
        <v>6236336.7673838101</v>
      </c>
      <c r="CV5945">
        <v>6099709.2629057784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6279801.6980788847</v>
      </c>
      <c r="DF5945">
        <v>2496569.5211348394</v>
      </c>
      <c r="DG5945">
        <v>6384042.0773344953</v>
      </c>
      <c r="DH5945">
        <v>6384042.0773344953</v>
      </c>
      <c r="DI5945">
        <v>6410274.0751311826</v>
      </c>
      <c r="DJ5945">
        <v>6410274.0751311826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6454093.1049036579</v>
      </c>
      <c r="DT5945">
        <v>6454093.1049036579</v>
      </c>
      <c r="DU5945">
        <v>6454093.1049036579</v>
      </c>
      <c r="DV5945">
        <v>6454093.1049036579</v>
      </c>
      <c r="DW5945">
        <v>6454093.1049036579</v>
      </c>
      <c r="DX5945">
        <v>6454093.1049036579</v>
      </c>
      <c r="DY5945">
        <v>6454093.1049036579</v>
      </c>
      <c r="DZ5945">
        <v>6454093.1049036579</v>
      </c>
      <c r="EA5945">
        <v>6454093.1049036579</v>
      </c>
      <c r="EB5945">
        <v>6454093.1049036579</v>
      </c>
      <c r="EC5945">
        <v>6454093.1049036579</v>
      </c>
      <c r="ED5945">
        <v>6454093.1049036579</v>
      </c>
      <c r="EE5945">
        <v>6454093.1049036579</v>
      </c>
      <c r="EF5945">
        <v>6454093.1049036579</v>
      </c>
      <c r="EG5945">
        <v>6454093.1049036579</v>
      </c>
      <c r="EH5945">
        <v>6454093.1049036579</v>
      </c>
      <c r="EI5945">
        <v>6328155.6923812116</v>
      </c>
      <c r="EJ5945">
        <v>4964713.8696892355</v>
      </c>
      <c r="EK5945">
        <v>6365266.4950378854</v>
      </c>
      <c r="EL5945">
        <v>1068624.7086199909</v>
      </c>
      <c r="EM5945">
        <v>6364886.9617068386</v>
      </c>
      <c r="EN5945">
        <v>1091888.6596937671</v>
      </c>
      <c r="EO5945">
        <v>6334425.1495569563</v>
      </c>
      <c r="EP5945">
        <v>5813473.8068791069</v>
      </c>
      <c r="EQ5945">
        <v>2302895.0022820267</v>
      </c>
      <c r="ER5945">
        <v>4338391.2545869444</v>
      </c>
      <c r="ES5945">
        <v>6342688.9169143448</v>
      </c>
      <c r="ET5945">
        <v>6454093.1049036579</v>
      </c>
      <c r="EU5945">
        <v>6454093.1049036579</v>
      </c>
      <c r="EV5945">
        <v>6454093.1049036579</v>
      </c>
      <c r="EW5945">
        <v>6357058.1574679893</v>
      </c>
      <c r="EX5945">
        <v>4606197.8033151701</v>
      </c>
      <c r="EY5945">
        <v>300077.19992607954</v>
      </c>
      <c r="EZ5945">
        <v>300077.19992608193</v>
      </c>
      <c r="FA5945">
        <v>6382737.7104270663</v>
      </c>
      <c r="FB5945">
        <v>6382737.7104270663</v>
      </c>
      <c r="FC5945">
        <v>6429754.7041014135</v>
      </c>
      <c r="FD5945">
        <v>6429754.7041014135</v>
      </c>
      <c r="FE5945">
        <v>6380235.5815423019</v>
      </c>
      <c r="FF5945">
        <v>6380235.5815423019</v>
      </c>
      <c r="FG5945">
        <v>6372728.9629480289</v>
      </c>
      <c r="FH5945">
        <v>6372728.9629480289</v>
      </c>
      <c r="FI5945">
        <v>6350429.6126853777</v>
      </c>
      <c r="FJ5945">
        <v>6326244.7453759434</v>
      </c>
      <c r="FK5945">
        <v>3452316.9782853802</v>
      </c>
      <c r="FL5945">
        <v>5110206.6192226326</v>
      </c>
      <c r="FM5945">
        <v>5742526.6851856848</v>
      </c>
      <c r="FN5945">
        <v>6122644.900340315</v>
      </c>
      <c r="FO5945">
        <v>6305751.4045372289</v>
      </c>
      <c r="FP5945">
        <v>6305751.4045372289</v>
      </c>
      <c r="FQ5945">
        <v>3648783.9972795038</v>
      </c>
      <c r="FR5945">
        <v>6341452.4676569132</v>
      </c>
      <c r="FS5945">
        <v>6341452.4676569132</v>
      </c>
      <c r="FT5945">
        <v>6454093.1049036579</v>
      </c>
      <c r="FU5945">
        <v>6454093.1049036579</v>
      </c>
      <c r="FV5945">
        <v>6138567.0605674461</v>
      </c>
      <c r="FW5945">
        <v>6146940.5753036216</v>
      </c>
      <c r="GD5945">
        <f>AVERAGE(SAFADModel_final_000030[[#This Row],[AF306:Daylighting Reference Point 1 Illuminance '[lux'](Hourly)]:[AF102:Daylighting Reference Point 1 Illuminance '[lux'](Hourly)]])</f>
        <v>1681.51166866169</v>
      </c>
      <c r="GE5945">
        <f>AVERAGE(SAFADModel_final_000030[[#This Row],[IPD:Daylighting Reference Point 1 Illuminance '[lux'](Hourly)]:[AF211:Daylighting Reference Point 1 Illuminance '[lux'](Hourly)]])</f>
        <v>2323.26887636219</v>
      </c>
    </row>
    <row r="5946" spans="1:187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683963</v>
      </c>
      <c r="BG5946">
        <v>648000</v>
      </c>
      <c r="BH5946">
        <v>31032.684589002776</v>
      </c>
      <c r="BI5946">
        <v>32064.617660682459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525.88310245883974</v>
      </c>
      <c r="BT5946">
        <v>284.74695021709516</v>
      </c>
      <c r="BU5946">
        <v>551.59283238324713</v>
      </c>
      <c r="BV5946">
        <v>528.82572803214077</v>
      </c>
      <c r="BW5946">
        <v>533.46855099606012</v>
      </c>
      <c r="BX5946">
        <v>1546.817685635109</v>
      </c>
      <c r="BY5946">
        <v>1946.5911748605795</v>
      </c>
      <c r="BZ5946">
        <v>582.26618222867103</v>
      </c>
      <c r="CA5946">
        <v>3466.6987002037936</v>
      </c>
      <c r="CB5946">
        <v>1889.2074892632647</v>
      </c>
      <c r="CC5946">
        <v>2334.0966647227883</v>
      </c>
      <c r="CD5946">
        <v>3637.6933492724093</v>
      </c>
      <c r="CE5946">
        <v>965.65465109648596</v>
      </c>
      <c r="CF5946">
        <v>781.74386063985105</v>
      </c>
      <c r="CG5946">
        <v>796.01885387869572</v>
      </c>
      <c r="CH5946">
        <v>741.51773929631656</v>
      </c>
      <c r="CI5946">
        <v>744.37359466448436</v>
      </c>
      <c r="CJ5946">
        <v>744.66641459338905</v>
      </c>
      <c r="CK5946">
        <v>6341047.229449424</v>
      </c>
      <c r="CL5946">
        <v>3207138.1747893048</v>
      </c>
      <c r="CM5946">
        <v>6262556.2996304929</v>
      </c>
      <c r="CN5946">
        <v>6255390.190281813</v>
      </c>
      <c r="CO5946">
        <v>3130953.9522482576</v>
      </c>
      <c r="CP5946">
        <v>315861.91484437633</v>
      </c>
      <c r="CQ5946">
        <v>3121244.8661020678</v>
      </c>
      <c r="CR5946">
        <v>1204856.9285354142</v>
      </c>
      <c r="CS5946">
        <v>0</v>
      </c>
      <c r="CT5946">
        <v>0</v>
      </c>
      <c r="CU5946">
        <v>6179571.1168960296</v>
      </c>
      <c r="CV5946">
        <v>6179571.1168960296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6268657.1532296399</v>
      </c>
      <c r="DF5946">
        <v>4252017.5107547725</v>
      </c>
      <c r="DG5946">
        <v>3182150.7677445142</v>
      </c>
      <c r="DH5946">
        <v>3182150.7677445142</v>
      </c>
      <c r="DI5946">
        <v>3198282.4436100302</v>
      </c>
      <c r="DJ5946">
        <v>3198282.4436100302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3217858.5020310911</v>
      </c>
      <c r="DT5946">
        <v>3217858.5020310911</v>
      </c>
      <c r="DU5946">
        <v>6428435.7550494447</v>
      </c>
      <c r="DV5946">
        <v>6428435.7550494447</v>
      </c>
      <c r="DW5946">
        <v>6428435.7550494447</v>
      </c>
      <c r="DX5946">
        <v>6428435.7550494447</v>
      </c>
      <c r="DY5946">
        <v>6428435.7550494447</v>
      </c>
      <c r="DZ5946">
        <v>6428435.7550494447</v>
      </c>
      <c r="EA5946">
        <v>6428435.7550494447</v>
      </c>
      <c r="EB5946">
        <v>6428435.7550494447</v>
      </c>
      <c r="EC5946">
        <v>6428435.7550494447</v>
      </c>
      <c r="ED5946">
        <v>6428435.7550494447</v>
      </c>
      <c r="EE5946">
        <v>6428435.7550494447</v>
      </c>
      <c r="EF5946">
        <v>6428435.7550494447</v>
      </c>
      <c r="EG5946">
        <v>6428435.7550494447</v>
      </c>
      <c r="EH5946">
        <v>6428435.7550494447</v>
      </c>
      <c r="EI5946">
        <v>6318438.4000214366</v>
      </c>
      <c r="EJ5946">
        <v>3616534.0449819737</v>
      </c>
      <c r="EK5946">
        <v>6357362.0877829762</v>
      </c>
      <c r="EL5946">
        <v>3050026.1385623682</v>
      </c>
      <c r="EM5946">
        <v>6367562.0687964596</v>
      </c>
      <c r="EN5946">
        <v>579972.54177813884</v>
      </c>
      <c r="EO5946">
        <v>3161823.155251212</v>
      </c>
      <c r="EP5946">
        <v>2783389.0177012524</v>
      </c>
      <c r="EQ5946">
        <v>2186952.3663234934</v>
      </c>
      <c r="ER5946">
        <v>4028015.2580858385</v>
      </c>
      <c r="ES5946">
        <v>6310181.5256923297</v>
      </c>
      <c r="ET5946">
        <v>6428435.7550494447</v>
      </c>
      <c r="EU5946">
        <v>6428435.7550494447</v>
      </c>
      <c r="EV5946">
        <v>6428435.7550494447</v>
      </c>
      <c r="EW5946">
        <v>6343292.7235717475</v>
      </c>
      <c r="EX5946">
        <v>4309441.256617398</v>
      </c>
      <c r="EY5946">
        <v>300945.70528501179</v>
      </c>
      <c r="EZ5946">
        <v>300945.70528500999</v>
      </c>
      <c r="FA5946">
        <v>6358735.981013027</v>
      </c>
      <c r="FB5946">
        <v>6358735.981013027</v>
      </c>
      <c r="FC5946">
        <v>6399136.4376368783</v>
      </c>
      <c r="FD5946">
        <v>6399136.4376368783</v>
      </c>
      <c r="FE5946">
        <v>6353724.9970089449</v>
      </c>
      <c r="FF5946">
        <v>6353724.9970089449</v>
      </c>
      <c r="FG5946">
        <v>6356097.0063105989</v>
      </c>
      <c r="FH5946">
        <v>6356097.0063105989</v>
      </c>
      <c r="FI5946">
        <v>5893550.4805954453</v>
      </c>
      <c r="FJ5946">
        <v>6321335.8341384679</v>
      </c>
      <c r="FK5946">
        <v>2881673.8619392361</v>
      </c>
      <c r="FL5946">
        <v>5009234.2281962764</v>
      </c>
      <c r="FM5946">
        <v>5543758.9517151853</v>
      </c>
      <c r="FN5946">
        <v>5923317.7533773892</v>
      </c>
      <c r="FO5946">
        <v>6298107.8872335553</v>
      </c>
      <c r="FP5946">
        <v>6298107.8872335553</v>
      </c>
      <c r="FQ5946">
        <v>2840616.1580353579</v>
      </c>
      <c r="FR5946">
        <v>6312219.5666095708</v>
      </c>
      <c r="FS5946">
        <v>6312219.5666095708</v>
      </c>
      <c r="FT5946">
        <v>6428435.7550494447</v>
      </c>
      <c r="FU5946">
        <v>6428435.7550494447</v>
      </c>
      <c r="FV5946">
        <v>5936303.6863835845</v>
      </c>
      <c r="FW5946">
        <v>5981491.5658735745</v>
      </c>
      <c r="GD5946">
        <f>AVERAGE(SAFADModel_final_000030[[#This Row],[AF306:Daylighting Reference Point 1 Illuminance '[lux'](Hourly)]:[AF102:Daylighting Reference Point 1 Illuminance '[lux'](Hourly)]])</f>
        <v>1107.4323230017262</v>
      </c>
      <c r="GE5946">
        <f>AVERAGE(SAFADModel_final_000030[[#This Row],[IPD:Daylighting Reference Point 1 Illuminance '[lux'](Hourly)]:[AF211:Daylighting Reference Point 1 Illuminance '[lux'](Hourly)]])</f>
        <v>1403.8858463808538</v>
      </c>
    </row>
    <row r="5947" spans="1:187" x14ac:dyDescent="0.25">
      <c r="A5947" s="1" t="s">
        <v>6124</v>
      </c>
      <c r="B5947">
        <v>629977.83565443556</v>
      </c>
      <c r="C5947">
        <v>387293.65485497448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6352427443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86.370446160498105</v>
      </c>
      <c r="BT5947">
        <v>46.787043506103664</v>
      </c>
      <c r="BU5947">
        <v>90.708789346025796</v>
      </c>
      <c r="BV5947">
        <v>86.531855423013781</v>
      </c>
      <c r="BW5947">
        <v>87.280584517098475</v>
      </c>
      <c r="BX5947">
        <v>217.75583986717731</v>
      </c>
      <c r="BY5947">
        <v>283.20027976269466</v>
      </c>
      <c r="BZ5947">
        <v>94.921659172816646</v>
      </c>
      <c r="CA5947">
        <v>404.16944847913027</v>
      </c>
      <c r="CB5947">
        <v>268.08404433008849</v>
      </c>
      <c r="CC5947">
        <v>338.29610636985507</v>
      </c>
      <c r="CD5947">
        <v>421.86287885149005</v>
      </c>
      <c r="CE5947">
        <v>153.66910726318733</v>
      </c>
      <c r="CF5947">
        <v>121.3227010309957</v>
      </c>
      <c r="CG5947">
        <v>123.56491884618804</v>
      </c>
      <c r="CH5947">
        <v>114.72315756500092</v>
      </c>
      <c r="CI5947">
        <v>115.77923318735195</v>
      </c>
      <c r="CJ5947">
        <v>115.84003523242808</v>
      </c>
      <c r="CK5947">
        <v>5501215.6803473765</v>
      </c>
      <c r="CL5947">
        <v>1708304.7890529223</v>
      </c>
      <c r="CM5947">
        <v>6229414.7439907445</v>
      </c>
      <c r="CN5947">
        <v>5815004.7336048465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6148236.2817293508</v>
      </c>
      <c r="CV5947">
        <v>6138725.2260605199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6244381.1581407776</v>
      </c>
      <c r="DF5947">
        <v>6244381.1581407776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6394903.7915764414</v>
      </c>
      <c r="DX5947">
        <v>6394903.7915764414</v>
      </c>
      <c r="DY5947">
        <v>6394903.7915764414</v>
      </c>
      <c r="DZ5947">
        <v>6394903.7915764414</v>
      </c>
      <c r="EA5947">
        <v>6394903.7915764414</v>
      </c>
      <c r="EB5947">
        <v>6394903.7915764414</v>
      </c>
      <c r="EC5947">
        <v>6394903.7915764414</v>
      </c>
      <c r="ED5947">
        <v>6394903.7915764414</v>
      </c>
      <c r="EE5947">
        <v>6394903.7915764414</v>
      </c>
      <c r="EF5947">
        <v>6394903.7915764414</v>
      </c>
      <c r="EG5947">
        <v>6394903.7915764414</v>
      </c>
      <c r="EH5947">
        <v>6394903.7915764414</v>
      </c>
      <c r="EI5947">
        <v>6309901.0240382524</v>
      </c>
      <c r="EJ5947">
        <v>2054240.2447850378</v>
      </c>
      <c r="EK5947">
        <v>6320021.2875466757</v>
      </c>
      <c r="EL5947">
        <v>5012516.7875139862</v>
      </c>
      <c r="EM5947">
        <v>6058871.5224014893</v>
      </c>
      <c r="EN5947">
        <v>308668.25236427505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969.6607535221</v>
      </c>
      <c r="FW5947">
        <v>5730977.6240462931</v>
      </c>
      <c r="GD5947">
        <f>AVERAGE(SAFADModel_final_000030[[#This Row],[AF306:Daylighting Reference Point 1 Illuminance '[lux'](Hourly)]:[AF102:Daylighting Reference Point 1 Illuminance '[lux'](Hourly)]])</f>
        <v>155.30288291495097</v>
      </c>
      <c r="GE5947">
        <f>AVERAGE(SAFADModel_final_000030[[#This Row],[IPD:Daylighting Reference Point 1 Illuminance '[lux'](Hourly)]:[AF211:Daylighting Reference Point 1 Illuminance '[lux'](Hourly)]])</f>
        <v>197.01579807517618</v>
      </c>
    </row>
    <row r="5948" spans="1:187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4288017.7275509965</v>
      </c>
      <c r="CL5948">
        <v>310336.57466136047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6104892.881952038</v>
      </c>
      <c r="CV5948">
        <v>5874194.5353016285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3183583.7054205975</v>
      </c>
      <c r="DX5948">
        <v>3183583.7054205975</v>
      </c>
      <c r="DY5948">
        <v>3183583.7054205975</v>
      </c>
      <c r="DZ5948">
        <v>3183583.7054205975</v>
      </c>
      <c r="EA5948">
        <v>3183583.7054205975</v>
      </c>
      <c r="EB5948">
        <v>3183583.7054205975</v>
      </c>
      <c r="EC5948">
        <v>6357936.8537052823</v>
      </c>
      <c r="ED5948">
        <v>6357936.8537052823</v>
      </c>
      <c r="EE5948">
        <v>3183583.7054205975</v>
      </c>
      <c r="EF5948">
        <v>3183583.7054205975</v>
      </c>
      <c r="EG5948">
        <v>3183583.7054205975</v>
      </c>
      <c r="EH5948">
        <v>3183583.7054205975</v>
      </c>
      <c r="EI5948">
        <v>6283302.1883686017</v>
      </c>
      <c r="EJ5948">
        <v>1227095.6803536352</v>
      </c>
      <c r="EK5948">
        <v>5658230.0900952928</v>
      </c>
      <c r="EL5948">
        <v>306737.93480853573</v>
      </c>
      <c r="EM5948">
        <v>5606059.7695194185</v>
      </c>
      <c r="EN5948">
        <v>309832.05855517456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2116.384003114</v>
      </c>
      <c r="FW5948">
        <v>5235112.105012048</v>
      </c>
      <c r="GD5948">
        <f>AVERAGE(SAFADModel_final_000030[[#This Row],[AF306:Daylighting Reference Point 1 Illuminance '[lux'](Hourly)]:[AF102:Daylighting Reference Point 1 Illuminance '[lux'](Hourly)]])</f>
        <v>0</v>
      </c>
      <c r="GE5948">
        <f>AVERAGE(SAFADModel_final_000030[[#This Row],[IPD:Daylighting Reference Point 1 Illuminance '[lux'](Hourly)]:[AF211:Daylighting Reference Point 1 Illuminance '[lux'](Hourly)]])</f>
        <v>0</v>
      </c>
    </row>
    <row r="5949" spans="1:187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3716819.8688228871</v>
      </c>
      <c r="CL5949">
        <v>312789.73418235814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6070137.1612667535</v>
      </c>
      <c r="CV5949">
        <v>5590902.5062398203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3165752.1281473702</v>
      </c>
      <c r="ED5949">
        <v>3165752.1281473702</v>
      </c>
      <c r="EE5949">
        <v>0</v>
      </c>
      <c r="EF5949">
        <v>0</v>
      </c>
      <c r="EG5949">
        <v>0</v>
      </c>
      <c r="EH5949">
        <v>0</v>
      </c>
      <c r="EI5949">
        <v>6253289.7690943209</v>
      </c>
      <c r="EJ5949">
        <v>682882.33434113103</v>
      </c>
      <c r="EK5949">
        <v>5208822.3969839178</v>
      </c>
      <c r="EL5949">
        <v>308430.98610155471</v>
      </c>
      <c r="EM5949">
        <v>5148963.0510982201</v>
      </c>
      <c r="EN5949">
        <v>309151.06858538365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15.7440141067</v>
      </c>
      <c r="FV5949">
        <v>4504904.4087461671</v>
      </c>
      <c r="FW5949">
        <v>4694827.6658022553</v>
      </c>
      <c r="GD5949">
        <f>AVERAGE(SAFADModel_final_000030[[#This Row],[AF306:Daylighting Reference Point 1 Illuminance '[lux'](Hourly)]:[AF102:Daylighting Reference Point 1 Illuminance '[lux'](Hourly)]])</f>
        <v>0</v>
      </c>
      <c r="GE5949">
        <f>AVERAGE(SAFADModel_final_000030[[#This Row],[IPD:Daylighting Reference Point 1 Illuminance '[lux'](Hourly)]:[AF211:Daylighting Reference Point 1 Illuminance '[lux'](Hourly)]])</f>
        <v>0</v>
      </c>
    </row>
    <row r="5950" spans="1:187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684.2911897097</v>
      </c>
      <c r="FV5950">
        <v>4188716.1329812957</v>
      </c>
      <c r="FW5950">
        <v>4408176.1103763236</v>
      </c>
      <c r="GD5950">
        <f>AVERAGE(SAFADModel_final_000030[[#This Row],[AF306:Daylighting Reference Point 1 Illuminance '[lux'](Hourly)]:[AF102:Daylighting Reference Point 1 Illuminance '[lux'](Hourly)]])</f>
        <v>0</v>
      </c>
      <c r="GE5950">
        <f>AVERAGE(SAFADModel_final_000030[[#This Row],[IPD:Daylighting Reference Point 1 Illuminance '[lux'](Hourly)]:[AF211:Daylighting Reference Point 1 Illuminance '[lux'](Hourly)]])</f>
        <v>0</v>
      </c>
    </row>
    <row r="5951" spans="1:187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31.5468634702</v>
      </c>
      <c r="FV5951">
        <v>3913817.9120566314</v>
      </c>
      <c r="FW5951">
        <v>4150946.5835468769</v>
      </c>
      <c r="GD5951">
        <f>AVERAGE(SAFADModel_final_000030[[#This Row],[AF306:Daylighting Reference Point 1 Illuminance '[lux'](Hourly)]:[AF102:Daylighting Reference Point 1 Illuminance '[lux'](Hourly)]])</f>
        <v>0</v>
      </c>
      <c r="GE5951">
        <f>AVERAGE(SAFADModel_final_000030[[#This Row],[IPD:Daylighting Reference Point 1 Illuminance '[lux'](Hourly)]:[AF211:Daylighting Reference Point 1 Illuminance '[lux'](Hourly)]])</f>
        <v>0</v>
      </c>
    </row>
    <row r="5952" spans="1:187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71.0448921015</v>
      </c>
      <c r="FV5952">
        <v>3627049.6300793765</v>
      </c>
      <c r="FW5952">
        <v>3879943.8936823029</v>
      </c>
      <c r="GD5952">
        <f>AVERAGE(SAFADModel_final_000030[[#This Row],[AF306:Daylighting Reference Point 1 Illuminance '[lux'](Hourly)]:[AF102:Daylighting Reference Point 1 Illuminance '[lux'](Hourly)]])</f>
        <v>0</v>
      </c>
      <c r="GE5952">
        <f>AVERAGE(SAFADModel_final_000030[[#This Row],[IPD:Daylighting Reference Point 1 Illuminance '[lux'](Hourly)]:[AF211:Daylighting Reference Point 1 Illuminance '[lux'](Hourly)]])</f>
        <v>0</v>
      </c>
    </row>
    <row r="5953" spans="1:187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395.7333974196</v>
      </c>
      <c r="FV5953">
        <v>3347537.7387676695</v>
      </c>
      <c r="FW5953">
        <v>3612372.6773686302</v>
      </c>
      <c r="GD5953">
        <f>AVERAGE(SAFADModel_final_000030[[#This Row],[AF306:Daylighting Reference Point 1 Illuminance '[lux'](Hourly)]:[AF102:Daylighting Reference Point 1 Illuminance '[lux'](Hourly)]])</f>
        <v>0</v>
      </c>
      <c r="GE5953">
        <f>AVERAGE(SAFADModel_final_000030[[#This Row],[IPD:Daylighting Reference Point 1 Illuminance '[lux'](Hourly)]:[AF211:Daylighting Reference Point 1 Illuminance '[lux'](Hourly)]])</f>
        <v>0</v>
      </c>
    </row>
    <row r="5954" spans="1:187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21.3972818898</v>
      </c>
      <c r="FV5954">
        <v>3120704.4881026857</v>
      </c>
      <c r="FW5954">
        <v>3391717.3761609788</v>
      </c>
      <c r="GD5954">
        <f>AVERAGE(SAFADModel_final_000030[[#This Row],[AF306:Daylighting Reference Point 1 Illuminance '[lux'](Hourly)]:[AF102:Daylighting Reference Point 1 Illuminance '[lux'](Hourly)]])</f>
        <v>0</v>
      </c>
      <c r="GE5954">
        <f>AVERAGE(SAFADModel_final_000030[[#This Row],[IPD:Daylighting Reference Point 1 Illuminance '[lux'](Hourly)]:[AF211:Daylighting Reference Point 1 Illuminance '[lux'](Hourly)]])</f>
        <v>0</v>
      </c>
    </row>
    <row r="5955" spans="1:187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11.1902054269</v>
      </c>
      <c r="FV5955">
        <v>2882228.8308611987</v>
      </c>
      <c r="FW5955">
        <v>3160801.4649610473</v>
      </c>
      <c r="GD5955">
        <f>AVERAGE(SAFADModel_final_000030[[#This Row],[AF306:Daylighting Reference Point 1 Illuminance '[lux'](Hourly)]:[AF102:Daylighting Reference Point 1 Illuminance '[lux'](Hourly)]])</f>
        <v>0</v>
      </c>
      <c r="GE5955">
        <f>AVERAGE(SAFADModel_final_000030[[#This Row],[IPD:Daylighting Reference Point 1 Illuminance '[lux'](Hourly)]:[AF211:Daylighting Reference Point 1 Illuminance '[lux'](Hourly)]])</f>
        <v>0</v>
      </c>
    </row>
    <row r="5956" spans="1:187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08.1450644941</v>
      </c>
      <c r="FV5956">
        <v>2434894.8470008718</v>
      </c>
      <c r="FW5956">
        <v>2740990.6647418998</v>
      </c>
      <c r="GD5956">
        <f>AVERAGE(SAFADModel_final_000030[[#This Row],[AF306:Daylighting Reference Point 1 Illuminance '[lux'](Hourly)]:[AF102:Daylighting Reference Point 1 Illuminance '[lux'](Hourly)]])</f>
        <v>0</v>
      </c>
      <c r="GE5956">
        <f>AVERAGE(SAFADModel_final_000030[[#This Row],[IPD:Daylighting Reference Point 1 Illuminance '[lux'](Hourly)]:[AF211:Daylighting Reference Point 1 Illuminance '[lux'](Hourly)]])</f>
        <v>0</v>
      </c>
    </row>
    <row r="5957" spans="1:187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19.5364999562</v>
      </c>
      <c r="FV5957">
        <v>1926338.7257518352</v>
      </c>
      <c r="FW5957">
        <v>2266725.1273343894</v>
      </c>
      <c r="GD5957">
        <f>AVERAGE(SAFADModel_final_000030[[#This Row],[AF306:Daylighting Reference Point 1 Illuminance '[lux'](Hourly)]:[AF102:Daylighting Reference Point 1 Illuminance '[lux'](Hourly)]])</f>
        <v>0</v>
      </c>
      <c r="GE5957">
        <f>AVERAGE(SAFADModel_final_000030[[#This Row],[IPD:Daylighting Reference Point 1 Illuminance '[lux'](Hourly)]:[AF211:Daylighting Reference Point 1 Illuminance '[lux'](Hourly)]])</f>
        <v>0</v>
      </c>
    </row>
    <row r="5958" spans="1:187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09.9326640181</v>
      </c>
      <c r="FV5958">
        <v>1397336.3858079424</v>
      </c>
      <c r="FW5958">
        <v>1777282.4901441059</v>
      </c>
      <c r="GD5958">
        <f>AVERAGE(SAFADModel_final_000030[[#This Row],[AF306:Daylighting Reference Point 1 Illuminance '[lux'](Hourly)]:[AF102:Daylighting Reference Point 1 Illuminance '[lux'](Hourly)]])</f>
        <v>0</v>
      </c>
      <c r="GE5958">
        <f>AVERAGE(SAFADModel_final_000030[[#This Row],[IPD:Daylighting Reference Point 1 Illuminance '[lux'](Hourly)]:[AF211:Daylighting Reference Point 1 Illuminance '[lux'](Hourly)]])</f>
        <v>0</v>
      </c>
    </row>
    <row r="5959" spans="1:187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121.34155125656196</v>
      </c>
      <c r="BT5959">
        <v>55.802211481685902</v>
      </c>
      <c r="BU5959">
        <v>125.30336055276241</v>
      </c>
      <c r="BV5959">
        <v>104.2129901667962</v>
      </c>
      <c r="BW5959">
        <v>105.20536274112403</v>
      </c>
      <c r="BX5959">
        <v>127.25547485701922</v>
      </c>
      <c r="BY5959">
        <v>179.54423796060681</v>
      </c>
      <c r="BZ5959">
        <v>108.59341336959756</v>
      </c>
      <c r="CA5959">
        <v>189.72005000559088</v>
      </c>
      <c r="CB5959">
        <v>121.36689353342531</v>
      </c>
      <c r="CC5959">
        <v>158.75174221853408</v>
      </c>
      <c r="CD5959">
        <v>145.84693481442113</v>
      </c>
      <c r="CE5959">
        <v>193.2825865218912</v>
      </c>
      <c r="CF5959">
        <v>78.409124672735629</v>
      </c>
      <c r="CG5959">
        <v>79.944363205109156</v>
      </c>
      <c r="CH5959">
        <v>69.621858615560555</v>
      </c>
      <c r="CI5959">
        <v>74.900781895911891</v>
      </c>
      <c r="CJ5959">
        <v>75.626117527289978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60.1781889512</v>
      </c>
      <c r="FV5959">
        <v>1743403.382733596</v>
      </c>
      <c r="FW5959">
        <v>2066584.6614045827</v>
      </c>
      <c r="GD5959">
        <f>AVERAGE(SAFADModel_final_000030[[#This Row],[AF306:Daylighting Reference Point 1 Illuminance '[lux'](Hourly)]:[AF102:Daylighting Reference Point 1 Illuminance '[lux'](Hourly)]])</f>
        <v>124.10873915463831</v>
      </c>
      <c r="GE5959">
        <f>AVERAGE(SAFADModel_final_000030[[#This Row],[IPD:Daylighting Reference Point 1 Illuminance '[lux'](Hourly)]:[AF211:Daylighting Reference Point 1 Illuminance '[lux'](Hourly)]])</f>
        <v>110.861155889431</v>
      </c>
    </row>
    <row r="5960" spans="1:187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767.99656635267172</v>
      </c>
      <c r="BT5960">
        <v>375.56632895867818</v>
      </c>
      <c r="BU5960">
        <v>827.65479936116162</v>
      </c>
      <c r="BV5960">
        <v>701.52238660030798</v>
      </c>
      <c r="BW5960">
        <v>707.89604435820274</v>
      </c>
      <c r="BX5960">
        <v>801.75279111425596</v>
      </c>
      <c r="BY5960">
        <v>1130.985307717666</v>
      </c>
      <c r="BZ5960">
        <v>715.73735720232116</v>
      </c>
      <c r="CA5960">
        <v>1189.0015796607458</v>
      </c>
      <c r="CB5960">
        <v>720.23109933418164</v>
      </c>
      <c r="CC5960">
        <v>974.9277815105828</v>
      </c>
      <c r="CD5960">
        <v>897.94256560907013</v>
      </c>
      <c r="CE5960">
        <v>2420.4075985594941</v>
      </c>
      <c r="CF5960">
        <v>503.34622758730683</v>
      </c>
      <c r="CG5960">
        <v>513.07900086735606</v>
      </c>
      <c r="CH5960">
        <v>444.90333044888115</v>
      </c>
      <c r="CI5960">
        <v>480.46721942670956</v>
      </c>
      <c r="CJ5960">
        <v>485.29057561265063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28.2038033139</v>
      </c>
      <c r="FV5960">
        <v>2873159.947060152</v>
      </c>
      <c r="FW5960">
        <v>3058887.6953064911</v>
      </c>
      <c r="GD5960">
        <f>AVERAGE(SAFADModel_final_000030[[#This Row],[AF306:Daylighting Reference Point 1 Illuminance '[lux'](Hourly)]:[AF102:Daylighting Reference Point 1 Illuminance '[lux'](Hourly)]])</f>
        <v>802.01257348066792</v>
      </c>
      <c r="GE5960">
        <f>AVERAGE(SAFADModel_final_000030[[#This Row],[IPD:Daylighting Reference Point 1 Illuminance '[lux'](Hourly)]:[AF211:Daylighting Reference Point 1 Illuminance '[lux'](Hourly)]])</f>
        <v>826.73282210624814</v>
      </c>
    </row>
    <row r="5961" spans="1:187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1430.5280255365626</v>
      </c>
      <c r="BT5961">
        <v>685.81240590093967</v>
      </c>
      <c r="BU5961">
        <v>1579.4430985139177</v>
      </c>
      <c r="BV5961">
        <v>1339.0301735901314</v>
      </c>
      <c r="BW5961">
        <v>1351.3443715265123</v>
      </c>
      <c r="BX5961">
        <v>1540.0533062643924</v>
      </c>
      <c r="BY5961">
        <v>2190.9145897142666</v>
      </c>
      <c r="BZ5961">
        <v>1347.6326566298592</v>
      </c>
      <c r="CA5961">
        <v>2241.7654811287462</v>
      </c>
      <c r="CB5961">
        <v>1369.0627402067876</v>
      </c>
      <c r="CC5961">
        <v>1870.1113177248419</v>
      </c>
      <c r="CD5961">
        <v>1742.6579965185601</v>
      </c>
      <c r="CE5961">
        <v>4610.9089032455013</v>
      </c>
      <c r="CF5961">
        <v>1003.8067250106241</v>
      </c>
      <c r="CG5961">
        <v>1023.37182921894</v>
      </c>
      <c r="CH5961">
        <v>883.24582757235567</v>
      </c>
      <c r="CI5961">
        <v>954.8247000325282</v>
      </c>
      <c r="CJ5961">
        <v>959.45054392303336</v>
      </c>
      <c r="CK5961">
        <v>0</v>
      </c>
      <c r="CL5961">
        <v>0</v>
      </c>
      <c r="CM5961">
        <v>0</v>
      </c>
      <c r="CN5961">
        <v>0</v>
      </c>
      <c r="CO5961">
        <v>3153680.0309868944</v>
      </c>
      <c r="CP5961">
        <v>1562199.9373204464</v>
      </c>
      <c r="CQ5961">
        <v>3152645.6542306705</v>
      </c>
      <c r="CR5961">
        <v>2318936.2682200521</v>
      </c>
      <c r="CS5961">
        <v>0</v>
      </c>
      <c r="CT5961">
        <v>0</v>
      </c>
      <c r="CU5961">
        <v>0</v>
      </c>
      <c r="CV5961">
        <v>0</v>
      </c>
      <c r="CW5961">
        <v>3122615.9418963715</v>
      </c>
      <c r="CX5961">
        <v>1147295.3869890319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3169715.4409836349</v>
      </c>
      <c r="DH5961">
        <v>2734264.6675018892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3018076.3091058126</v>
      </c>
      <c r="EJ5961">
        <v>894871.12537095509</v>
      </c>
      <c r="EK5961">
        <v>2747134.707180134</v>
      </c>
      <c r="EL5961">
        <v>678522.97753659938</v>
      </c>
      <c r="EM5961">
        <v>3175925.0422337758</v>
      </c>
      <c r="EN5961">
        <v>2754877.2683251798</v>
      </c>
      <c r="EO5961">
        <v>3175874.8204209656</v>
      </c>
      <c r="EP5961">
        <v>2517335.2677131221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27.5542095974</v>
      </c>
      <c r="FV5961">
        <v>4043870.8992141983</v>
      </c>
      <c r="FW5961">
        <v>4113186.7819871092</v>
      </c>
      <c r="GD5961">
        <f>AVERAGE(SAFADModel_final_000030[[#This Row],[AF306:Daylighting Reference Point 1 Illuminance '[lux'](Hourly)]:[AF102:Daylighting Reference Point 1 Illuminance '[lux'](Hourly)]])</f>
        <v>1522.9471232005919</v>
      </c>
      <c r="GE5961">
        <f>AVERAGE(SAFADModel_final_000030[[#This Row],[IPD:Daylighting Reference Point 1 Illuminance '[lux'](Hourly)]:[AF211:Daylighting Reference Point 1 Illuminance '[lux'](Hourly)]])</f>
        <v>1601.9378426059079</v>
      </c>
    </row>
    <row r="5962" spans="1:187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1749.3124390474204</v>
      </c>
      <c r="BT5962">
        <v>860.22872341140874</v>
      </c>
      <c r="BU5962">
        <v>1969.2953296753949</v>
      </c>
      <c r="BV5962">
        <v>1685.9399002517896</v>
      </c>
      <c r="BW5962">
        <v>1701.3209615746364</v>
      </c>
      <c r="BX5962">
        <v>1928.2544481189864</v>
      </c>
      <c r="BY5962">
        <v>2790.1284243881778</v>
      </c>
      <c r="BZ5962">
        <v>1708.747999286911</v>
      </c>
      <c r="CA5962">
        <v>2861.412501826429</v>
      </c>
      <c r="CB5962">
        <v>1795.0225861229221</v>
      </c>
      <c r="CC5962">
        <v>2457.2992639355593</v>
      </c>
      <c r="CD5962">
        <v>2350.4414159482772</v>
      </c>
      <c r="CE5962">
        <v>3599.2601788124716</v>
      </c>
      <c r="CF5962">
        <v>1373.2097400770524</v>
      </c>
      <c r="CG5962">
        <v>1399.5136493455948</v>
      </c>
      <c r="CH5962">
        <v>1211.0741964412007</v>
      </c>
      <c r="CI5962">
        <v>1303.055346763339</v>
      </c>
      <c r="CJ5962">
        <v>1306.969736767634</v>
      </c>
      <c r="CK5962">
        <v>0</v>
      </c>
      <c r="CL5962">
        <v>0</v>
      </c>
      <c r="CM5962">
        <v>0</v>
      </c>
      <c r="CN5962">
        <v>0</v>
      </c>
      <c r="CO5962">
        <v>6260626.1512035774</v>
      </c>
      <c r="CP5962">
        <v>2844711.656662568</v>
      </c>
      <c r="CQ5962">
        <v>6241231.8449941631</v>
      </c>
      <c r="CR5962">
        <v>3765027.8031499935</v>
      </c>
      <c r="CS5962">
        <v>0</v>
      </c>
      <c r="CT5962">
        <v>0</v>
      </c>
      <c r="CU5962">
        <v>0</v>
      </c>
      <c r="CV5962">
        <v>0</v>
      </c>
      <c r="CW5962">
        <v>6220631.7595503181</v>
      </c>
      <c r="CX5962">
        <v>1369133.3400443043</v>
      </c>
      <c r="CY5962">
        <v>3174202.8947278582</v>
      </c>
      <c r="CZ5962">
        <v>2049083.2066985285</v>
      </c>
      <c r="DA5962">
        <v>3184568.4527269974</v>
      </c>
      <c r="DB5962">
        <v>2650660.9496695311</v>
      </c>
      <c r="DC5962">
        <v>3184773.4983045468</v>
      </c>
      <c r="DD5962">
        <v>2266572.1335259192</v>
      </c>
      <c r="DE5962">
        <v>0</v>
      </c>
      <c r="DF5962">
        <v>0</v>
      </c>
      <c r="DG5962">
        <v>6280646.5951416278</v>
      </c>
      <c r="DH5962">
        <v>5184276.123700045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3200059.3948442689</v>
      </c>
      <c r="DP5962">
        <v>3200059.3948442689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3200059.3948442689</v>
      </c>
      <c r="DZ5962">
        <v>3200059.3948442689</v>
      </c>
      <c r="EA5962">
        <v>0</v>
      </c>
      <c r="EB5962">
        <v>0</v>
      </c>
      <c r="EC5962">
        <v>3200059.3948442689</v>
      </c>
      <c r="ED5962">
        <v>3200059.3948442689</v>
      </c>
      <c r="EE5962">
        <v>0</v>
      </c>
      <c r="EF5962">
        <v>0</v>
      </c>
      <c r="EG5962">
        <v>0</v>
      </c>
      <c r="EH5962">
        <v>0</v>
      </c>
      <c r="EI5962">
        <v>6276814.6779788863</v>
      </c>
      <c r="EJ5962">
        <v>360027.99512858945</v>
      </c>
      <c r="EK5962">
        <v>6078739.1275847405</v>
      </c>
      <c r="EL5962">
        <v>1504420.8605079283</v>
      </c>
      <c r="EM5962">
        <v>5957859.1435263501</v>
      </c>
      <c r="EN5962">
        <v>2510678.574479009</v>
      </c>
      <c r="EO5962">
        <v>6330266.113487537</v>
      </c>
      <c r="EP5962">
        <v>4371325.3899685824</v>
      </c>
      <c r="EQ5962">
        <v>1964877.9801843027</v>
      </c>
      <c r="ER5962">
        <v>3561876.8124027299</v>
      </c>
      <c r="ES5962">
        <v>6323919.0028193705</v>
      </c>
      <c r="ET5962">
        <v>6390071.1054803003</v>
      </c>
      <c r="EU5962">
        <v>6390071.1054803003</v>
      </c>
      <c r="EV5962">
        <v>6390071.1054803003</v>
      </c>
      <c r="EW5962">
        <v>6221248.4768042173</v>
      </c>
      <c r="EX5962">
        <v>3756544.2767774048</v>
      </c>
      <c r="EY5962">
        <v>724569.44599634409</v>
      </c>
      <c r="EZ5962">
        <v>647018.42068843008</v>
      </c>
      <c r="FA5962">
        <v>6375303.3806838086</v>
      </c>
      <c r="FB5962">
        <v>6375303.3806838086</v>
      </c>
      <c r="FC5962">
        <v>6386049.6839538887</v>
      </c>
      <c r="FD5962">
        <v>6386049.6839538887</v>
      </c>
      <c r="FE5962">
        <v>6369037.5420479104</v>
      </c>
      <c r="FF5962">
        <v>6369037.5420479104</v>
      </c>
      <c r="FG5962">
        <v>6378956.3043253003</v>
      </c>
      <c r="FH5962">
        <v>6378956.3043253003</v>
      </c>
      <c r="FI5962">
        <v>5546848.604171494</v>
      </c>
      <c r="FJ5962">
        <v>6336393.2743049711</v>
      </c>
      <c r="FK5962">
        <v>3491192.3417896754</v>
      </c>
      <c r="FL5962">
        <v>5024329.4960074564</v>
      </c>
      <c r="FM5962">
        <v>5687661.0006616432</v>
      </c>
      <c r="FN5962">
        <v>5965996.1614052523</v>
      </c>
      <c r="FO5962">
        <v>6340614.9181145951</v>
      </c>
      <c r="FP5962">
        <v>6211069.617466826</v>
      </c>
      <c r="FQ5962">
        <v>2733757.7201653309</v>
      </c>
      <c r="FR5962">
        <v>6329602.3378363401</v>
      </c>
      <c r="FS5962">
        <v>6329602.3378363401</v>
      </c>
      <c r="FT5962">
        <v>6390071.1054803003</v>
      </c>
      <c r="FU5962">
        <v>6365959.9898047037</v>
      </c>
      <c r="FV5962">
        <v>5166157.523443412</v>
      </c>
      <c r="FW5962">
        <v>4960131.502906275</v>
      </c>
      <c r="GD5962">
        <f>AVERAGE(SAFADModel_final_000030[[#This Row],[AF306:Daylighting Reference Point 1 Illuminance '[lux'](Hourly)]:[AF102:Daylighting Reference Point 1 Illuminance '[lux'](Hourly)]])</f>
        <v>1917.1823030645728</v>
      </c>
      <c r="GE5962">
        <f>AVERAGE(SAFADModel_final_000030[[#This Row],[IPD:Daylighting Reference Point 1 Illuminance '[lux'](Hourly)]:[AF211:Daylighting Reference Point 1 Illuminance '[lux'](Hourly)]])</f>
        <v>1866.2051238015617</v>
      </c>
    </row>
    <row r="5963" spans="1:187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1633.3428733807284</v>
      </c>
      <c r="BT5963">
        <v>812.78740026691128</v>
      </c>
      <c r="BU5963">
        <v>1843.5799303866881</v>
      </c>
      <c r="BV5963">
        <v>1604.8324738836354</v>
      </c>
      <c r="BW5963">
        <v>1619.5012936516696</v>
      </c>
      <c r="BX5963">
        <v>1861.3933654861005</v>
      </c>
      <c r="BY5963">
        <v>2690.8673505211932</v>
      </c>
      <c r="BZ5963">
        <v>1643.951994564178</v>
      </c>
      <c r="CA5963">
        <v>2842.2805043236162</v>
      </c>
      <c r="CB5963">
        <v>1879.6853902405912</v>
      </c>
      <c r="CC5963">
        <v>2538.9434953972418</v>
      </c>
      <c r="CD5963">
        <v>2551.3495004750553</v>
      </c>
      <c r="CE5963">
        <v>3477.262855412408</v>
      </c>
      <c r="CF5963">
        <v>1467.8888604681949</v>
      </c>
      <c r="CG5963">
        <v>1494.9518696039647</v>
      </c>
      <c r="CH5963">
        <v>1307.8533599436296</v>
      </c>
      <c r="CI5963">
        <v>1386.6469258967393</v>
      </c>
      <c r="CJ5963">
        <v>1389.4579049649958</v>
      </c>
      <c r="CK5963">
        <v>0</v>
      </c>
      <c r="CL5963">
        <v>0</v>
      </c>
      <c r="CM5963">
        <v>0</v>
      </c>
      <c r="CN5963">
        <v>0</v>
      </c>
      <c r="CO5963">
        <v>6013598.8955383739</v>
      </c>
      <c r="CP5963">
        <v>2082484.5168297922</v>
      </c>
      <c r="CQ5963">
        <v>6279349.9852192588</v>
      </c>
      <c r="CR5963">
        <v>2318852.460954227</v>
      </c>
      <c r="CS5963">
        <v>0</v>
      </c>
      <c r="CT5963">
        <v>0</v>
      </c>
      <c r="CU5963">
        <v>0</v>
      </c>
      <c r="CV5963">
        <v>0</v>
      </c>
      <c r="CW5963">
        <v>6253141.0459327884</v>
      </c>
      <c r="CX5963">
        <v>1859452.7729612482</v>
      </c>
      <c r="CY5963">
        <v>6273543.7156881597</v>
      </c>
      <c r="CZ5963">
        <v>3113306.1467800802</v>
      </c>
      <c r="DA5963">
        <v>6306247.7630012641</v>
      </c>
      <c r="DB5963">
        <v>4137074.4143513939</v>
      </c>
      <c r="DC5963">
        <v>6315633.4644620456</v>
      </c>
      <c r="DD5963">
        <v>3242912.1408057776</v>
      </c>
      <c r="DE5963">
        <v>3212365.7981894901</v>
      </c>
      <c r="DF5963">
        <v>2556678.6346493494</v>
      </c>
      <c r="DG5963">
        <v>6325725.3598918011</v>
      </c>
      <c r="DH5963">
        <v>6325725.3598918011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6428531.3786628861</v>
      </c>
      <c r="DP5963">
        <v>6428531.3786628861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6429297.9704027185</v>
      </c>
      <c r="DZ5963">
        <v>6429297.9704027185</v>
      </c>
      <c r="EA5963">
        <v>0</v>
      </c>
      <c r="EB5963">
        <v>0</v>
      </c>
      <c r="EC5963">
        <v>6429297.9704027185</v>
      </c>
      <c r="ED5963">
        <v>6429297.9704027185</v>
      </c>
      <c r="EE5963">
        <v>0</v>
      </c>
      <c r="EF5963">
        <v>0</v>
      </c>
      <c r="EG5963">
        <v>0</v>
      </c>
      <c r="EH5963">
        <v>0</v>
      </c>
      <c r="EI5963">
        <v>6401355.4531184845</v>
      </c>
      <c r="EJ5963">
        <v>763747.408183633</v>
      </c>
      <c r="EK5963">
        <v>6329505.4601387205</v>
      </c>
      <c r="EL5963">
        <v>1711683.8555025512</v>
      </c>
      <c r="EM5963">
        <v>6159036.0579293258</v>
      </c>
      <c r="EN5963">
        <v>313710.79344562098</v>
      </c>
      <c r="EO5963">
        <v>6364387.6002947446</v>
      </c>
      <c r="EP5963">
        <v>5124898.7859210428</v>
      </c>
      <c r="EQ5963">
        <v>2114026.8065919909</v>
      </c>
      <c r="ER5963">
        <v>3735590.4644052237</v>
      </c>
      <c r="ES5963">
        <v>6312982.9221530426</v>
      </c>
      <c r="ET5963">
        <v>6429297.9704027185</v>
      </c>
      <c r="EU5963">
        <v>6429297.9704027185</v>
      </c>
      <c r="EV5963">
        <v>6429297.9704027185</v>
      </c>
      <c r="EW5963">
        <v>6381726.3342374014</v>
      </c>
      <c r="EX5963">
        <v>4297048.2915851567</v>
      </c>
      <c r="EY5963">
        <v>307298.5634850926</v>
      </c>
      <c r="EZ5963">
        <v>307298.56348509307</v>
      </c>
      <c r="FA5963">
        <v>6382932.6694103945</v>
      </c>
      <c r="FB5963">
        <v>6382932.6694103945</v>
      </c>
      <c r="FC5963">
        <v>6412519.5583395064</v>
      </c>
      <c r="FD5963">
        <v>6412519.5583395064</v>
      </c>
      <c r="FE5963">
        <v>6370243.3293014988</v>
      </c>
      <c r="FF5963">
        <v>6370243.3293014988</v>
      </c>
      <c r="FG5963">
        <v>6395588.7281333078</v>
      </c>
      <c r="FH5963">
        <v>6395588.7281333078</v>
      </c>
      <c r="FI5963">
        <v>5762718.9420179911</v>
      </c>
      <c r="FJ5963">
        <v>6342285.7076550433</v>
      </c>
      <c r="FK5963">
        <v>3548073.6578136077</v>
      </c>
      <c r="FL5963">
        <v>5022520.3843032671</v>
      </c>
      <c r="FM5963">
        <v>5704561.1666536871</v>
      </c>
      <c r="FN5963">
        <v>5974858.6855247915</v>
      </c>
      <c r="FO5963">
        <v>6339300.7572150156</v>
      </c>
      <c r="FP5963">
        <v>6339300.7572150156</v>
      </c>
      <c r="FQ5963">
        <v>2737000.7160737133</v>
      </c>
      <c r="FR5963">
        <v>6298844.6918767579</v>
      </c>
      <c r="FS5963">
        <v>6298844.6918767579</v>
      </c>
      <c r="FT5963">
        <v>6429297.9704027185</v>
      </c>
      <c r="FU5963">
        <v>6429297.9704027185</v>
      </c>
      <c r="FV5963">
        <v>6113964.271512188</v>
      </c>
      <c r="FW5963">
        <v>5671420.1565264482</v>
      </c>
      <c r="GD5963">
        <f>AVERAGE(SAFADModel_final_000030[[#This Row],[AF306:Daylighting Reference Point 1 Illuminance '[lux'](Hourly)]:[AF102:Daylighting Reference Point 1 Illuminance '[lux'](Hourly)]])</f>
        <v>1839.1707984960801</v>
      </c>
      <c r="GE5963">
        <f>AVERAGE(SAFADModel_final_000030[[#This Row],[IPD:Daylighting Reference Point 1 Illuminance '[lux'](Hourly)]:[AF211:Daylighting Reference Point 1 Illuminance '[lux'](Hourly)]])</f>
        <v>1943.7822402669799</v>
      </c>
    </row>
    <row r="5964" spans="1:187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1323.7127842975565</v>
      </c>
      <c r="BT5964">
        <v>672.2730096814438</v>
      </c>
      <c r="BU5964">
        <v>1482.8690808841284</v>
      </c>
      <c r="BV5964">
        <v>1337.2131286855495</v>
      </c>
      <c r="BW5964">
        <v>1349.3403785606533</v>
      </c>
      <c r="BX5964">
        <v>1644.2520073235755</v>
      </c>
      <c r="BY5964">
        <v>2366.3733243718743</v>
      </c>
      <c r="BZ5964">
        <v>1395.0131769374964</v>
      </c>
      <c r="CA5964">
        <v>2777.3146164450995</v>
      </c>
      <c r="CB5964">
        <v>1857.8466623007989</v>
      </c>
      <c r="CC5964">
        <v>2474.0092021618134</v>
      </c>
      <c r="CD5964">
        <v>2794.0017880673408</v>
      </c>
      <c r="CE5964">
        <v>2718.2531224070485</v>
      </c>
      <c r="CF5964">
        <v>1442.6704351712769</v>
      </c>
      <c r="CG5964">
        <v>1467.3231632317284</v>
      </c>
      <c r="CH5964">
        <v>1318.4969830805776</v>
      </c>
      <c r="CI5964">
        <v>1356.8535046701088</v>
      </c>
      <c r="CJ5964">
        <v>1358.0832638675622</v>
      </c>
      <c r="CK5964">
        <v>3237546.0810590107</v>
      </c>
      <c r="CL5964">
        <v>3117396.0463022706</v>
      </c>
      <c r="CM5964">
        <v>0</v>
      </c>
      <c r="CN5964">
        <v>0</v>
      </c>
      <c r="CO5964">
        <v>6167648.5967266671</v>
      </c>
      <c r="CP5964">
        <v>2774996.4464998404</v>
      </c>
      <c r="CQ5964">
        <v>6331853.05730101</v>
      </c>
      <c r="CR5964">
        <v>776316.9449512586</v>
      </c>
      <c r="CS5964">
        <v>0</v>
      </c>
      <c r="CT5964">
        <v>0</v>
      </c>
      <c r="CU5964">
        <v>0</v>
      </c>
      <c r="CV5964">
        <v>0</v>
      </c>
      <c r="CW5964">
        <v>6293470.4759218926</v>
      </c>
      <c r="CX5964">
        <v>2309828.7536509773</v>
      </c>
      <c r="CY5964">
        <v>6299785.6102247881</v>
      </c>
      <c r="CZ5964">
        <v>3493391.9334364738</v>
      </c>
      <c r="DA5964">
        <v>6333767.9083858822</v>
      </c>
      <c r="DB5964">
        <v>4593413.6628228547</v>
      </c>
      <c r="DC5964">
        <v>6343324.9595470587</v>
      </c>
      <c r="DD5964">
        <v>3740326.4218126358</v>
      </c>
      <c r="DE5964">
        <v>6350834.4097199133</v>
      </c>
      <c r="DF5964">
        <v>4921125.6840010546</v>
      </c>
      <c r="DG5964">
        <v>6395167.4137247335</v>
      </c>
      <c r="DH5964">
        <v>6395167.4137247335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6466347.3938012514</v>
      </c>
      <c r="DP5964">
        <v>6466347.3938012514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6466590.2241187803</v>
      </c>
      <c r="DZ5964">
        <v>6466590.2241187803</v>
      </c>
      <c r="EA5964">
        <v>0</v>
      </c>
      <c r="EB5964">
        <v>0</v>
      </c>
      <c r="EC5964">
        <v>6466590.2241187803</v>
      </c>
      <c r="ED5964">
        <v>6466590.2241187803</v>
      </c>
      <c r="EE5964">
        <v>0</v>
      </c>
      <c r="EF5964">
        <v>0</v>
      </c>
      <c r="EG5964">
        <v>0</v>
      </c>
      <c r="EH5964">
        <v>0</v>
      </c>
      <c r="EI5964">
        <v>6434814.9097281052</v>
      </c>
      <c r="EJ5964">
        <v>1830931.0359603139</v>
      </c>
      <c r="EK5964">
        <v>6453334.9533395134</v>
      </c>
      <c r="EL5964">
        <v>1066360.2059366596</v>
      </c>
      <c r="EM5964">
        <v>6447523.6005548611</v>
      </c>
      <c r="EN5964">
        <v>2775079.4158982616</v>
      </c>
      <c r="EO5964">
        <v>6401457.2297319276</v>
      </c>
      <c r="EP5964">
        <v>5757653.6544583887</v>
      </c>
      <c r="EQ5964">
        <v>2288795.2076291251</v>
      </c>
      <c r="ER5964">
        <v>4039365.402777391</v>
      </c>
      <c r="ES5964">
        <v>6379548.594042046</v>
      </c>
      <c r="ET5964">
        <v>6466590.2241187803</v>
      </c>
      <c r="EU5964">
        <v>6466590.2241187803</v>
      </c>
      <c r="EV5964">
        <v>6466590.2241187803</v>
      </c>
      <c r="EW5964">
        <v>6417739.4430173468</v>
      </c>
      <c r="EX5964">
        <v>5042725.9572145632</v>
      </c>
      <c r="EY5964">
        <v>308424.62199007935</v>
      </c>
      <c r="EZ5964">
        <v>308424.62199007446</v>
      </c>
      <c r="FA5964">
        <v>6441763.9643461602</v>
      </c>
      <c r="FB5964">
        <v>6441763.9643461602</v>
      </c>
      <c r="FC5964">
        <v>6465917.1827768087</v>
      </c>
      <c r="FD5964">
        <v>6465917.1827768087</v>
      </c>
      <c r="FE5964">
        <v>6431118.7216664795</v>
      </c>
      <c r="FF5964">
        <v>6431118.7216664795</v>
      </c>
      <c r="FG5964">
        <v>6438612.021672002</v>
      </c>
      <c r="FH5964">
        <v>6438612.021672002</v>
      </c>
      <c r="FI5964">
        <v>6438612.021672002</v>
      </c>
      <c r="FJ5964">
        <v>6375666.8386637475</v>
      </c>
      <c r="FK5964">
        <v>4289256.7820649864</v>
      </c>
      <c r="FL5964">
        <v>5315854.0301538724</v>
      </c>
      <c r="FM5964">
        <v>6062867.72868877</v>
      </c>
      <c r="FN5964">
        <v>6315341.8797788117</v>
      </c>
      <c r="FO5964">
        <v>6372075.3900509179</v>
      </c>
      <c r="FP5964">
        <v>6372075.3900509179</v>
      </c>
      <c r="FQ5964">
        <v>3974434.3129225783</v>
      </c>
      <c r="FR5964">
        <v>6364633.453631361</v>
      </c>
      <c r="FS5964">
        <v>6364633.453631361</v>
      </c>
      <c r="FT5964">
        <v>6466590.2241187803</v>
      </c>
      <c r="FU5964">
        <v>6466590.2241187803</v>
      </c>
      <c r="FV5964">
        <v>6466590.2241187803</v>
      </c>
      <c r="FW5964">
        <v>6270931.9566520797</v>
      </c>
      <c r="GD5964">
        <f>AVERAGE(SAFADModel_final_000030[[#This Row],[AF306:Daylighting Reference Point 1 Illuminance '[lux'](Hourly)]:[AF102:Daylighting Reference Point 1 Illuminance '[lux'](Hourly)]])</f>
        <v>1594.2623896874863</v>
      </c>
      <c r="GE5964">
        <f>AVERAGE(SAFADModel_final_000030[[#This Row],[IPD:Daylighting Reference Point 1 Illuminance '[lux'](Hourly)]:[AF211:Daylighting Reference Point 1 Illuminance '[lux'](Hourly)]])</f>
        <v>1865.2820138842508</v>
      </c>
    </row>
    <row r="5965" spans="1:187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1235.2564199151095</v>
      </c>
      <c r="BT5965">
        <v>633.72651855319964</v>
      </c>
      <c r="BU5965">
        <v>1373.4877949599074</v>
      </c>
      <c r="BV5965">
        <v>1262.1213577692395</v>
      </c>
      <c r="BW5965">
        <v>1273.6277096934448</v>
      </c>
      <c r="BX5965">
        <v>1624.5560321883902</v>
      </c>
      <c r="BY5965">
        <v>2327.354897101904</v>
      </c>
      <c r="BZ5965">
        <v>1329.9456697968096</v>
      </c>
      <c r="CA5965">
        <v>2896.1687490294485</v>
      </c>
      <c r="CB5965">
        <v>1936.5145887217625</v>
      </c>
      <c r="CC5965">
        <v>2557.7304203363274</v>
      </c>
      <c r="CD5965">
        <v>3046.3093026853203</v>
      </c>
      <c r="CE5965">
        <v>2456.6591828699998</v>
      </c>
      <c r="CF5965">
        <v>1477.905531560177</v>
      </c>
      <c r="CG5965">
        <v>1502.3904132610451</v>
      </c>
      <c r="CH5965">
        <v>1368.0106171999475</v>
      </c>
      <c r="CI5965">
        <v>1386.5139644470892</v>
      </c>
      <c r="CJ5965">
        <v>1387.139739939649</v>
      </c>
      <c r="CK5965">
        <v>6442937.8881152868</v>
      </c>
      <c r="CL5965">
        <v>4884928.3806326669</v>
      </c>
      <c r="CM5965">
        <v>3247635.9949322087</v>
      </c>
      <c r="CN5965">
        <v>3182543.4123338889</v>
      </c>
      <c r="CO5965">
        <v>6361178.9453858389</v>
      </c>
      <c r="CP5965">
        <v>2940607.5242462154</v>
      </c>
      <c r="CQ5965">
        <v>6364879.9322051955</v>
      </c>
      <c r="CR5965">
        <v>1132813.3346451588</v>
      </c>
      <c r="CS5965">
        <v>0</v>
      </c>
      <c r="CT5965">
        <v>0</v>
      </c>
      <c r="CU5965">
        <v>0</v>
      </c>
      <c r="CV5965">
        <v>0</v>
      </c>
      <c r="CW5965">
        <v>6326162.1184860952</v>
      </c>
      <c r="CX5965">
        <v>2659591.788957559</v>
      </c>
      <c r="CY5965">
        <v>6331746.4543158747</v>
      </c>
      <c r="CZ5965">
        <v>3862130.3097819849</v>
      </c>
      <c r="DA5965">
        <v>6361659.5233053463</v>
      </c>
      <c r="DB5965">
        <v>5129626.0627836604</v>
      </c>
      <c r="DC5965">
        <v>6370253.879269544</v>
      </c>
      <c r="DD5965">
        <v>4192363.407182538</v>
      </c>
      <c r="DE5965">
        <v>6380313.5939647639</v>
      </c>
      <c r="DF5965">
        <v>6380313.5939647639</v>
      </c>
      <c r="DG5965">
        <v>6455565.173223868</v>
      </c>
      <c r="DH5965">
        <v>6455565.173223868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6504089.7543246467</v>
      </c>
      <c r="DP5965">
        <v>6504089.754324646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6504089.7543246467</v>
      </c>
      <c r="DZ5965">
        <v>6504089.7543246467</v>
      </c>
      <c r="EA5965">
        <v>0</v>
      </c>
      <c r="EB5965">
        <v>0</v>
      </c>
      <c r="EC5965">
        <v>6504089.7543246467</v>
      </c>
      <c r="ED5965">
        <v>6504089.7543246467</v>
      </c>
      <c r="EE5965">
        <v>0</v>
      </c>
      <c r="EF5965">
        <v>0</v>
      </c>
      <c r="EG5965">
        <v>0</v>
      </c>
      <c r="EH5965">
        <v>0</v>
      </c>
      <c r="EI5965">
        <v>6454874.8799129706</v>
      </c>
      <c r="EJ5965">
        <v>2470787.0630601784</v>
      </c>
      <c r="EK5965">
        <v>6463673.7568808654</v>
      </c>
      <c r="EL5965">
        <v>4191151.9977023266</v>
      </c>
      <c r="EM5965">
        <v>6455264.227200632</v>
      </c>
      <c r="EN5965">
        <v>3351516.248015807</v>
      </c>
      <c r="EO5965">
        <v>6443315.5132653927</v>
      </c>
      <c r="EP5965">
        <v>3941914.300042301</v>
      </c>
      <c r="EQ5965">
        <v>2362090.1158619015</v>
      </c>
      <c r="ER5965">
        <v>4252281.5621572351</v>
      </c>
      <c r="ES5965">
        <v>6441923.019557314</v>
      </c>
      <c r="ET5965">
        <v>6504089.7543246467</v>
      </c>
      <c r="EU5965">
        <v>6504089.7543246467</v>
      </c>
      <c r="EV5965">
        <v>6504089.7543246467</v>
      </c>
      <c r="EW5965">
        <v>6447568.2284593154</v>
      </c>
      <c r="EX5965">
        <v>5672215.7805358497</v>
      </c>
      <c r="EY5965">
        <v>308550.95088110317</v>
      </c>
      <c r="EZ5965">
        <v>308550.95088110893</v>
      </c>
      <c r="FA5965">
        <v>6496189.5613576295</v>
      </c>
      <c r="FB5965">
        <v>6496189.5613576295</v>
      </c>
      <c r="FC5965">
        <v>6504089.7543246467</v>
      </c>
      <c r="FD5965">
        <v>6504089.7543246467</v>
      </c>
      <c r="FE5965">
        <v>6487107.9733766969</v>
      </c>
      <c r="FF5965">
        <v>6487107.9733766969</v>
      </c>
      <c r="FG5965">
        <v>6491760.7354125064</v>
      </c>
      <c r="FH5965">
        <v>6491760.7354125064</v>
      </c>
      <c r="FI5965">
        <v>6491760.7354125064</v>
      </c>
      <c r="FJ5965">
        <v>6402606.1534712389</v>
      </c>
      <c r="FK5965">
        <v>4893235.3864214346</v>
      </c>
      <c r="FL5965">
        <v>5561841.4140336998</v>
      </c>
      <c r="FM5965">
        <v>6352642.1738039888</v>
      </c>
      <c r="FN5965">
        <v>6403081.7654697914</v>
      </c>
      <c r="FO5965">
        <v>6398705.584568711</v>
      </c>
      <c r="FP5965">
        <v>6398705.584568711</v>
      </c>
      <c r="FQ5965">
        <v>4946588.9952272642</v>
      </c>
      <c r="FR5965">
        <v>6427907.9314464033</v>
      </c>
      <c r="FS5965">
        <v>6427907.9314464033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  <c r="GD5965">
        <f>AVERAGE(SAFADModel_final_000030[[#This Row],[AF306:Daylighting Reference Point 1 Illuminance '[lux'](Hourly)]:[AF102:Daylighting Reference Point 1 Illuminance '[lux'](Hourly)]])</f>
        <v>1550.6939054452725</v>
      </c>
      <c r="GE5965">
        <f>AVERAGE(SAFADModel_final_000030[[#This Row],[IPD:Daylighting Reference Point 1 Illuminance '[lux'](Hourly)]:[AF211:Daylighting Reference Point 1 Illuminance '[lux'](Hourly)]])</f>
        <v>1902.1304178912574</v>
      </c>
    </row>
    <row r="5966" spans="1:187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1191.55994324672</v>
      </c>
      <c r="BT5966">
        <v>616.11546854569269</v>
      </c>
      <c r="BU5966">
        <v>1310.7063746528227</v>
      </c>
      <c r="BV5966">
        <v>1217.6312335004307</v>
      </c>
      <c r="BW5966">
        <v>1228.7838424110321</v>
      </c>
      <c r="BX5966">
        <v>1667.0167685345139</v>
      </c>
      <c r="BY5966">
        <v>2381.877015945412</v>
      </c>
      <c r="BZ5966">
        <v>1294.3601129704819</v>
      </c>
      <c r="CA5966">
        <v>3169.1438830362313</v>
      </c>
      <c r="CB5966">
        <v>2120.0696490747027</v>
      </c>
      <c r="CC5966">
        <v>2805.3764636578744</v>
      </c>
      <c r="CD5966">
        <v>3476.088498902333</v>
      </c>
      <c r="CE5966">
        <v>2403.8443780411185</v>
      </c>
      <c r="CF5966">
        <v>1581.8795363633419</v>
      </c>
      <c r="CG5966">
        <v>1607.9935766851258</v>
      </c>
      <c r="CH5966">
        <v>1477.0036293086489</v>
      </c>
      <c r="CI5966">
        <v>1486.5804184930391</v>
      </c>
      <c r="CJ5966">
        <v>1487.0409483195529</v>
      </c>
      <c r="CK5966">
        <v>6439897.1569920192</v>
      </c>
      <c r="CL5966">
        <v>4652851.9611569215</v>
      </c>
      <c r="CM5966">
        <v>6396614.4228862217</v>
      </c>
      <c r="CN5966">
        <v>5666213.0130807189</v>
      </c>
      <c r="CO5966">
        <v>6384217.379609542</v>
      </c>
      <c r="CP5966">
        <v>2855453.3021021038</v>
      </c>
      <c r="CQ5966">
        <v>3186125.3073336612</v>
      </c>
      <c r="CR5966">
        <v>658100.21411632141</v>
      </c>
      <c r="CS5966">
        <v>3245762.2036957154</v>
      </c>
      <c r="CT5966">
        <v>3239166.2837339817</v>
      </c>
      <c r="CU5966">
        <v>0</v>
      </c>
      <c r="CV5966">
        <v>0</v>
      </c>
      <c r="CW5966">
        <v>6356112.0618450493</v>
      </c>
      <c r="CX5966">
        <v>1613240.2449783445</v>
      </c>
      <c r="CY5966">
        <v>6340914.8704725904</v>
      </c>
      <c r="CZ5966">
        <v>3968220.7737593953</v>
      </c>
      <c r="DA5966">
        <v>6366409.7981804917</v>
      </c>
      <c r="DB5966">
        <v>5126910.3130163634</v>
      </c>
      <c r="DC5966">
        <v>6373932.896551026</v>
      </c>
      <c r="DD5966">
        <v>5349053.9066280732</v>
      </c>
      <c r="DE5966">
        <v>6413964.0714621032</v>
      </c>
      <c r="DF5966">
        <v>6413964.0714621032</v>
      </c>
      <c r="DG5966">
        <v>6452107.3709354345</v>
      </c>
      <c r="DH5966">
        <v>6452107.3709354345</v>
      </c>
      <c r="DI5966">
        <v>0</v>
      </c>
      <c r="DJ5966">
        <v>0</v>
      </c>
      <c r="DK5966">
        <v>3267252.1926673325</v>
      </c>
      <c r="DL5966">
        <v>3267252.1926673325</v>
      </c>
      <c r="DM5966">
        <v>0</v>
      </c>
      <c r="DN5966">
        <v>0</v>
      </c>
      <c r="DO5966">
        <v>6525336.7563091796</v>
      </c>
      <c r="DP5966">
        <v>6525336.7563091796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6530217.893752262</v>
      </c>
      <c r="DZ5966">
        <v>6530217.893752262</v>
      </c>
      <c r="EA5966">
        <v>0</v>
      </c>
      <c r="EB5966">
        <v>0</v>
      </c>
      <c r="EC5966">
        <v>6530217.893752262</v>
      </c>
      <c r="ED5966">
        <v>6530217.893752262</v>
      </c>
      <c r="EE5966">
        <v>0</v>
      </c>
      <c r="EF5966">
        <v>0</v>
      </c>
      <c r="EG5966">
        <v>0</v>
      </c>
      <c r="EH5966">
        <v>0</v>
      </c>
      <c r="EI5966">
        <v>6463858.9350063531</v>
      </c>
      <c r="EJ5966">
        <v>2639569.3599879909</v>
      </c>
      <c r="EK5966">
        <v>6462294.5822566468</v>
      </c>
      <c r="EL5966">
        <v>4209722.3594742175</v>
      </c>
      <c r="EM5966">
        <v>6483386.6427462772</v>
      </c>
      <c r="EN5966">
        <v>1799324.2625269517</v>
      </c>
      <c r="EO5966">
        <v>6478350.5363319525</v>
      </c>
      <c r="EP5966">
        <v>1950997.5486388826</v>
      </c>
      <c r="EQ5966">
        <v>2412555.6944730799</v>
      </c>
      <c r="ER5966">
        <v>4454195.5228187703</v>
      </c>
      <c r="ES5966">
        <v>6471522.0681270007</v>
      </c>
      <c r="ET5966">
        <v>6530217.893752262</v>
      </c>
      <c r="EU5966">
        <v>6530217.893752262</v>
      </c>
      <c r="EV5966">
        <v>6530217.893752262</v>
      </c>
      <c r="EW5966">
        <v>6453611.9525364554</v>
      </c>
      <c r="EX5966">
        <v>5899660.1260481421</v>
      </c>
      <c r="EY5966">
        <v>306264.64668209362</v>
      </c>
      <c r="EZ5966">
        <v>306264.64668209304</v>
      </c>
      <c r="FA5966">
        <v>6518573.7411959544</v>
      </c>
      <c r="FB5966">
        <v>6518573.7411959544</v>
      </c>
      <c r="FC5966">
        <v>6530217.893752262</v>
      </c>
      <c r="FD5966">
        <v>6530217.893752262</v>
      </c>
      <c r="FE5966">
        <v>6510856.4195916653</v>
      </c>
      <c r="FF5966">
        <v>6510856.4195916653</v>
      </c>
      <c r="FG5966">
        <v>6513968.7022544332</v>
      </c>
      <c r="FH5966">
        <v>6513968.7022544332</v>
      </c>
      <c r="FI5966">
        <v>6513968.7022544332</v>
      </c>
      <c r="FJ5966">
        <v>6407500.641277967</v>
      </c>
      <c r="FK5966">
        <v>5116263.7100088038</v>
      </c>
      <c r="FL5966">
        <v>5643633.5987068769</v>
      </c>
      <c r="FM5966">
        <v>6416017.7665551528</v>
      </c>
      <c r="FN5966">
        <v>6426279.9244563607</v>
      </c>
      <c r="FO5966">
        <v>6402367.4064037558</v>
      </c>
      <c r="FP5966">
        <v>6402367.4064037558</v>
      </c>
      <c r="FQ5966">
        <v>5393270.7339481954</v>
      </c>
      <c r="FR5966">
        <v>6459270.6236544</v>
      </c>
      <c r="FS5966">
        <v>6459270.6236544</v>
      </c>
      <c r="FT5966">
        <v>6530217.893752262</v>
      </c>
      <c r="FU5966">
        <v>6530217.893752262</v>
      </c>
      <c r="FV5966">
        <v>6530217.893752262</v>
      </c>
      <c r="FW5966">
        <v>6530217.893752262</v>
      </c>
      <c r="GD5966">
        <f>AVERAGE(SAFADModel_final_000030[[#This Row],[AF306:Daylighting Reference Point 1 Illuminance '[lux'](Hourly)]:[AF102:Daylighting Reference Point 1 Illuminance '[lux'](Hourly)]])</f>
        <v>1564.1327380937043</v>
      </c>
      <c r="GE5966">
        <f>AVERAGE(SAFADModel_final_000030[[#This Row],[IPD:Daylighting Reference Point 1 Illuminance '[lux'](Hourly)]:[AF211:Daylighting Reference Point 1 Illuminance '[lux'](Hourly)]])</f>
        <v>2049.5418998717487</v>
      </c>
    </row>
    <row r="5967" spans="1:187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1171.0504778797526</v>
      </c>
      <c r="BT5967">
        <v>614.09547997067943</v>
      </c>
      <c r="BU5967">
        <v>1269.3210076418882</v>
      </c>
      <c r="BV5967">
        <v>1193.9401713461966</v>
      </c>
      <c r="BW5967">
        <v>1204.7413392965263</v>
      </c>
      <c r="BX5967">
        <v>1769.4745010458864</v>
      </c>
      <c r="BY5967">
        <v>2540.7995273047004</v>
      </c>
      <c r="BZ5967">
        <v>1284.1615397355445</v>
      </c>
      <c r="CA5967">
        <v>3722.2290404325595</v>
      </c>
      <c r="CB5967">
        <v>2400.6525175789302</v>
      </c>
      <c r="CC5967">
        <v>3220.2511817347809</v>
      </c>
      <c r="CD5967">
        <v>4198.0829815784891</v>
      </c>
      <c r="CE5967">
        <v>2399.4529920916516</v>
      </c>
      <c r="CF5967">
        <v>1733.04300116843</v>
      </c>
      <c r="CG5967">
        <v>1762.2893879452288</v>
      </c>
      <c r="CH5967">
        <v>1631.7675027212342</v>
      </c>
      <c r="CI5967">
        <v>1638.004688842547</v>
      </c>
      <c r="CJ5967">
        <v>1638.5052967111851</v>
      </c>
      <c r="CK5967">
        <v>6433754.9245465975</v>
      </c>
      <c r="CL5967">
        <v>4308469.0655879527</v>
      </c>
      <c r="CM5967">
        <v>6393986.9553115265</v>
      </c>
      <c r="CN5967">
        <v>5699044.4018338909</v>
      </c>
      <c r="CO5967">
        <v>3179880.0867439974</v>
      </c>
      <c r="CP5967">
        <v>2569257.6080708788</v>
      </c>
      <c r="CQ5967">
        <v>0</v>
      </c>
      <c r="CR5967">
        <v>0</v>
      </c>
      <c r="CS5967">
        <v>6295742.5435382519</v>
      </c>
      <c r="CT5967">
        <v>5375841.8976437971</v>
      </c>
      <c r="CU5967">
        <v>0</v>
      </c>
      <c r="CV5967">
        <v>0</v>
      </c>
      <c r="CW5967">
        <v>6251158.4705461496</v>
      </c>
      <c r="CX5967">
        <v>298915.32609446591</v>
      </c>
      <c r="CY5967">
        <v>3167563.7285893746</v>
      </c>
      <c r="CZ5967">
        <v>1963570.3086176733</v>
      </c>
      <c r="DA5967">
        <v>6354643.9489973597</v>
      </c>
      <c r="DB5967">
        <v>4923219.5606332365</v>
      </c>
      <c r="DC5967">
        <v>6362365.825390229</v>
      </c>
      <c r="DD5967">
        <v>5172662.2995989397</v>
      </c>
      <c r="DE5967">
        <v>6411113.7686348446</v>
      </c>
      <c r="DF5967">
        <v>6411113.7686348446</v>
      </c>
      <c r="DG5967">
        <v>6408958.965218069</v>
      </c>
      <c r="DH5967">
        <v>6320556.3680257425</v>
      </c>
      <c r="DI5967">
        <v>6537379.9836202357</v>
      </c>
      <c r="DJ5967">
        <v>6537379.9836202357</v>
      </c>
      <c r="DK5967">
        <v>3268689.9918101183</v>
      </c>
      <c r="DL5967">
        <v>3268689.9918101183</v>
      </c>
      <c r="DM5967">
        <v>0</v>
      </c>
      <c r="DN5967">
        <v>0</v>
      </c>
      <c r="DO5967">
        <v>6513041.3757626088</v>
      </c>
      <c r="DP5967">
        <v>6513041.3757626088</v>
      </c>
      <c r="DQ5967">
        <v>0</v>
      </c>
      <c r="DR5967">
        <v>0</v>
      </c>
      <c r="DS5967">
        <v>3268689.9918101178</v>
      </c>
      <c r="DT5967">
        <v>3268689.9918101178</v>
      </c>
      <c r="DU5967">
        <v>0</v>
      </c>
      <c r="DV5967">
        <v>0</v>
      </c>
      <c r="DW5967">
        <v>0</v>
      </c>
      <c r="DX5967">
        <v>0</v>
      </c>
      <c r="DY5967">
        <v>6537379.9836202357</v>
      </c>
      <c r="DZ5967">
        <v>6537379.9836202357</v>
      </c>
      <c r="EA5967">
        <v>0</v>
      </c>
      <c r="EB5967">
        <v>0</v>
      </c>
      <c r="EC5967">
        <v>6537379.9836202357</v>
      </c>
      <c r="ED5967">
        <v>6537379.9836202357</v>
      </c>
      <c r="EE5967">
        <v>0</v>
      </c>
      <c r="EF5967">
        <v>0</v>
      </c>
      <c r="EG5967">
        <v>0</v>
      </c>
      <c r="EH5967">
        <v>0</v>
      </c>
      <c r="EI5967">
        <v>6448830.8243635502</v>
      </c>
      <c r="EJ5967">
        <v>4627563.6299647149</v>
      </c>
      <c r="EK5967">
        <v>6459149.857315883</v>
      </c>
      <c r="EL5967">
        <v>4215066.4873396829</v>
      </c>
      <c r="EM5967">
        <v>6460960.5096969679</v>
      </c>
      <c r="EN5967">
        <v>3543012.0248330832</v>
      </c>
      <c r="EO5967">
        <v>6441169.3870953433</v>
      </c>
      <c r="EP5967">
        <v>6441169.3870953433</v>
      </c>
      <c r="EQ5967">
        <v>2457573.4095531367</v>
      </c>
      <c r="ER5967">
        <v>4575143.6016970947</v>
      </c>
      <c r="ES5967">
        <v>6470426.4027128415</v>
      </c>
      <c r="ET5967">
        <v>6537379.9836202357</v>
      </c>
      <c r="EU5967">
        <v>6537379.9836202357</v>
      </c>
      <c r="EV5967">
        <v>6537379.9836202357</v>
      </c>
      <c r="EW5967">
        <v>6442157.3520461256</v>
      </c>
      <c r="EX5967">
        <v>5858800.7429694701</v>
      </c>
      <c r="EY5967">
        <v>303817.56490621733</v>
      </c>
      <c r="EZ5967">
        <v>303817.56490621815</v>
      </c>
      <c r="FA5967">
        <v>6511093.224917382</v>
      </c>
      <c r="FB5967">
        <v>6511093.224917382</v>
      </c>
      <c r="FC5967">
        <v>6537379.9836202357</v>
      </c>
      <c r="FD5967">
        <v>6537379.9836202357</v>
      </c>
      <c r="FE5967">
        <v>6504996.0173627716</v>
      </c>
      <c r="FF5967">
        <v>6504996.0173627716</v>
      </c>
      <c r="FG5967">
        <v>6505356.6918488126</v>
      </c>
      <c r="FH5967">
        <v>6505356.6918488126</v>
      </c>
      <c r="FI5967">
        <v>6505356.6918488126</v>
      </c>
      <c r="FJ5967">
        <v>6397739.8888761047</v>
      </c>
      <c r="FK5967">
        <v>5024829.6859052312</v>
      </c>
      <c r="FL5967">
        <v>5619697.9292124799</v>
      </c>
      <c r="FM5967">
        <v>6405982.6449843301</v>
      </c>
      <c r="FN5967">
        <v>6418933.0245842505</v>
      </c>
      <c r="FO5967">
        <v>6389630.7832042584</v>
      </c>
      <c r="FP5967">
        <v>6389630.7832042584</v>
      </c>
      <c r="FQ5967">
        <v>5429691.911066113</v>
      </c>
      <c r="FR5967">
        <v>6459875.4865628965</v>
      </c>
      <c r="FS5967">
        <v>6459875.4865628965</v>
      </c>
      <c r="FT5967">
        <v>6537379.9836202357</v>
      </c>
      <c r="FU5967">
        <v>6537379.9836202357</v>
      </c>
      <c r="FV5967">
        <v>6537379.9836202357</v>
      </c>
      <c r="FW5967">
        <v>6532262.0328695532</v>
      </c>
      <c r="GD5967">
        <f>AVERAGE(SAFADModel_final_000030[[#This Row],[AF306:Daylighting Reference Point 1 Illuminance '[lux'](Hourly)]:[AF102:Daylighting Reference Point 1 Illuminance '[lux'](Hourly)]])</f>
        <v>1641.0903427393037</v>
      </c>
      <c r="GE5967">
        <f>AVERAGE(SAFADModel_final_000030[[#This Row],[IPD:Daylighting Reference Point 1 Illuminance '[lux'](Hourly)]:[AF211:Daylighting Reference Point 1 Illuminance '[lux'](Hourly)]])</f>
        <v>2291.338838930275</v>
      </c>
    </row>
    <row r="5968" spans="1:187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1093.9545093398362</v>
      </c>
      <c r="BT5968">
        <v>580.37656899662841</v>
      </c>
      <c r="BU5968">
        <v>1168.6273080163674</v>
      </c>
      <c r="BV5968">
        <v>1110.9397189156671</v>
      </c>
      <c r="BW5968">
        <v>1120.9064208151779</v>
      </c>
      <c r="BX5968">
        <v>1764.712214231294</v>
      </c>
      <c r="BY5968">
        <v>2543.6107193592566</v>
      </c>
      <c r="BZ5968">
        <v>1206.3736091060116</v>
      </c>
      <c r="CA5968">
        <v>4011.1449586201838</v>
      </c>
      <c r="CB5968">
        <v>2462.3515007511501</v>
      </c>
      <c r="CC5968">
        <v>3333.5879882857989</v>
      </c>
      <c r="CD5968">
        <v>4526.2266300025976</v>
      </c>
      <c r="CE5968">
        <v>2201.7787740710687</v>
      </c>
      <c r="CF5968">
        <v>1694.0077801054622</v>
      </c>
      <c r="CG5968">
        <v>1723.6879248810144</v>
      </c>
      <c r="CH5968">
        <v>1603.4875651662496</v>
      </c>
      <c r="CI5968">
        <v>1607.5367544040237</v>
      </c>
      <c r="CJ5968">
        <v>1608.0385845187466</v>
      </c>
      <c r="CK5968">
        <v>6095945.1288745981</v>
      </c>
      <c r="CL5968">
        <v>2271215.8977903444</v>
      </c>
      <c r="CM5968">
        <v>6315201.6204439718</v>
      </c>
      <c r="CN5968">
        <v>5372851.0630372763</v>
      </c>
      <c r="CO5968">
        <v>0</v>
      </c>
      <c r="CP5968">
        <v>0</v>
      </c>
      <c r="CQ5968">
        <v>0</v>
      </c>
      <c r="CR5968">
        <v>0</v>
      </c>
      <c r="CS5968">
        <v>6252310.822362286</v>
      </c>
      <c r="CT5968">
        <v>5201755.2104386454</v>
      </c>
      <c r="CU5968">
        <v>0</v>
      </c>
      <c r="CV5968">
        <v>0</v>
      </c>
      <c r="CW5968">
        <v>6179922.3507823935</v>
      </c>
      <c r="CX5968">
        <v>1800867.5574834142</v>
      </c>
      <c r="CY5968">
        <v>0</v>
      </c>
      <c r="CZ5968">
        <v>0</v>
      </c>
      <c r="DA5968">
        <v>6329395.4243326075</v>
      </c>
      <c r="DB5968">
        <v>4816409.4880867181</v>
      </c>
      <c r="DC5968">
        <v>6337046.3933609147</v>
      </c>
      <c r="DD5968">
        <v>3710325.5660433029</v>
      </c>
      <c r="DE5968">
        <v>6357010.9321176037</v>
      </c>
      <c r="DF5968">
        <v>6357010.9321176037</v>
      </c>
      <c r="DG5968">
        <v>6460619.9783750363</v>
      </c>
      <c r="DH5968">
        <v>6460619.9783750363</v>
      </c>
      <c r="DI5968">
        <v>6517515.4402420493</v>
      </c>
      <c r="DJ5968">
        <v>6517515.4402420493</v>
      </c>
      <c r="DK5968">
        <v>0</v>
      </c>
      <c r="DL5968">
        <v>0</v>
      </c>
      <c r="DM5968">
        <v>0</v>
      </c>
      <c r="DN5968">
        <v>0</v>
      </c>
      <c r="DO5968">
        <v>6515415.6971066073</v>
      </c>
      <c r="DP5968">
        <v>6515415.6971066073</v>
      </c>
      <c r="DQ5968">
        <v>0</v>
      </c>
      <c r="DR5968">
        <v>0</v>
      </c>
      <c r="DS5968">
        <v>6517515.4402420493</v>
      </c>
      <c r="DT5968">
        <v>6517515.4402420493</v>
      </c>
      <c r="DU5968">
        <v>0</v>
      </c>
      <c r="DV5968">
        <v>0</v>
      </c>
      <c r="DW5968">
        <v>3254544.336730442</v>
      </c>
      <c r="DX5968">
        <v>3254544.336730442</v>
      </c>
      <c r="DY5968">
        <v>6517515.4402420493</v>
      </c>
      <c r="DZ5968">
        <v>6517515.4402420493</v>
      </c>
      <c r="EA5968">
        <v>3254544.336730442</v>
      </c>
      <c r="EB5968">
        <v>3254544.336730442</v>
      </c>
      <c r="EC5968">
        <v>6517515.4402420493</v>
      </c>
      <c r="ED5968">
        <v>6517515.4402420493</v>
      </c>
      <c r="EE5968">
        <v>3254544.336730442</v>
      </c>
      <c r="EF5968">
        <v>3254544.336730442</v>
      </c>
      <c r="EG5968">
        <v>3254544.336730442</v>
      </c>
      <c r="EH5968">
        <v>3254544.336730442</v>
      </c>
      <c r="EI5968">
        <v>6430781.6547441529</v>
      </c>
      <c r="EJ5968">
        <v>6430781.6547441529</v>
      </c>
      <c r="EK5968">
        <v>6412905.3024226921</v>
      </c>
      <c r="EL5968">
        <v>6212384.0498719234</v>
      </c>
      <c r="EM5968">
        <v>6414454.619860121</v>
      </c>
      <c r="EN5968">
        <v>4979514.4664406665</v>
      </c>
      <c r="EO5968">
        <v>6409012.4526430778</v>
      </c>
      <c r="EP5968">
        <v>6409012.4526430778</v>
      </c>
      <c r="EQ5968">
        <v>2447471.3743935311</v>
      </c>
      <c r="ER5968">
        <v>4550441.0966573711</v>
      </c>
      <c r="ES5968">
        <v>6445328.5741520524</v>
      </c>
      <c r="ET5968">
        <v>6517515.4402420493</v>
      </c>
      <c r="EU5968">
        <v>6517515.4402420493</v>
      </c>
      <c r="EV5968">
        <v>6517515.4402420493</v>
      </c>
      <c r="EW5968">
        <v>6418533.2155846292</v>
      </c>
      <c r="EX5968">
        <v>5594674.8552087899</v>
      </c>
      <c r="EY5968">
        <v>302769.5820291019</v>
      </c>
      <c r="EZ5968">
        <v>302769.58202910045</v>
      </c>
      <c r="FA5968">
        <v>6482979.8029231727</v>
      </c>
      <c r="FB5968">
        <v>6482979.8029231727</v>
      </c>
      <c r="FC5968">
        <v>6517515.4402420493</v>
      </c>
      <c r="FD5968">
        <v>6517515.4402420493</v>
      </c>
      <c r="FE5968">
        <v>6477928.1251384709</v>
      </c>
      <c r="FF5968">
        <v>6477928.1251384709</v>
      </c>
      <c r="FG5968">
        <v>6475950.0318922587</v>
      </c>
      <c r="FH5968">
        <v>6475950.0318922587</v>
      </c>
      <c r="FI5968">
        <v>6475950.0318922587</v>
      </c>
      <c r="FJ5968">
        <v>6378181.5435413318</v>
      </c>
      <c r="FK5968">
        <v>4644993.7728735255</v>
      </c>
      <c r="FL5968">
        <v>5512306.7507623862</v>
      </c>
      <c r="FM5968">
        <v>6271219.3576823361</v>
      </c>
      <c r="FN5968">
        <v>6389781.8512153868</v>
      </c>
      <c r="FO5968">
        <v>6366526.6265835837</v>
      </c>
      <c r="FP5968">
        <v>6366526.6265835837</v>
      </c>
      <c r="FQ5968">
        <v>5058626.9293386275</v>
      </c>
      <c r="FR5968">
        <v>6436898.43535861</v>
      </c>
      <c r="FS5968">
        <v>6436898.43535861</v>
      </c>
      <c r="FT5968">
        <v>6517515.4402420493</v>
      </c>
      <c r="FU5968">
        <v>6517515.4402420493</v>
      </c>
      <c r="FV5968">
        <v>6517193.1797111873</v>
      </c>
      <c r="FW5968">
        <v>6508833.6260048086</v>
      </c>
      <c r="GD5968">
        <f>AVERAGE(SAFADModel_final_000030[[#This Row],[AF306:Daylighting Reference Point 1 Illuminance '[lux'](Hourly)]:[AF102:Daylighting Reference Point 1 Illuminance '[lux'](Hourly)]])</f>
        <v>1622.2940030444913</v>
      </c>
      <c r="GE5968">
        <f>AVERAGE(SAFADModel_final_000030[[#This Row],[IPD:Daylighting Reference Point 1 Illuminance '[lux'](Hourly)]:[AF211:Daylighting Reference Point 1 Illuminance '[lux'](Hourly)]])</f>
        <v>2306.7448335762342</v>
      </c>
    </row>
    <row r="5969" spans="1:187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857.50311691144827</v>
      </c>
      <c r="BT5969">
        <v>459.5080682730424</v>
      </c>
      <c r="BU5969">
        <v>909.44366885930594</v>
      </c>
      <c r="BV5969">
        <v>868.25541140965004</v>
      </c>
      <c r="BW5969">
        <v>875.93810921304112</v>
      </c>
      <c r="BX5969">
        <v>1430.8107176558062</v>
      </c>
      <c r="BY5969">
        <v>2066.0075482909697</v>
      </c>
      <c r="BZ5969">
        <v>948.3066782529603</v>
      </c>
      <c r="CA5969">
        <v>4515.6855714364947</v>
      </c>
      <c r="CB5969">
        <v>1982.5533994285536</v>
      </c>
      <c r="CC5969">
        <v>2694.3856502377444</v>
      </c>
      <c r="CD5969">
        <v>4872.0899068537046</v>
      </c>
      <c r="CE5969">
        <v>1658.4813287938039</v>
      </c>
      <c r="CF5969">
        <v>1304.26504643261</v>
      </c>
      <c r="CG5969">
        <v>1327.7218874096541</v>
      </c>
      <c r="CH5969">
        <v>1236.0716616081047</v>
      </c>
      <c r="CI5969">
        <v>1240.592138573862</v>
      </c>
      <c r="CJ5969">
        <v>1241.0364721453386</v>
      </c>
      <c r="CK5969">
        <v>5561700.2717738999</v>
      </c>
      <c r="CL5969">
        <v>308910.31636961002</v>
      </c>
      <c r="CM5969">
        <v>6316789.8970641848</v>
      </c>
      <c r="CN5969">
        <v>6314700.5312720118</v>
      </c>
      <c r="CO5969">
        <v>0</v>
      </c>
      <c r="CP5969">
        <v>0</v>
      </c>
      <c r="CQ5969">
        <v>0</v>
      </c>
      <c r="CR5969">
        <v>0</v>
      </c>
      <c r="CS5969">
        <v>6227806.1546675684</v>
      </c>
      <c r="CT5969">
        <v>5109643.9720434323</v>
      </c>
      <c r="CU5969">
        <v>0</v>
      </c>
      <c r="CV5969">
        <v>0</v>
      </c>
      <c r="CW5969">
        <v>6298278.6650189515</v>
      </c>
      <c r="CX5969">
        <v>3323911.0527455062</v>
      </c>
      <c r="CY5969">
        <v>0</v>
      </c>
      <c r="CZ5969">
        <v>0</v>
      </c>
      <c r="DA5969">
        <v>3156474.9629748305</v>
      </c>
      <c r="DB5969">
        <v>2324698.3902635216</v>
      </c>
      <c r="DC5969">
        <v>6320646.0399495317</v>
      </c>
      <c r="DD5969">
        <v>3407038.2535459814</v>
      </c>
      <c r="DE5969">
        <v>6318695.5729563851</v>
      </c>
      <c r="DF5969">
        <v>4830855.9651011564</v>
      </c>
      <c r="DG5969">
        <v>6440546.5024872869</v>
      </c>
      <c r="DH5969">
        <v>6440546.5024872869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6484597.8080555722</v>
      </c>
      <c r="DP5969">
        <v>6484597.8080555722</v>
      </c>
      <c r="DQ5969">
        <v>0</v>
      </c>
      <c r="DR5969">
        <v>0</v>
      </c>
      <c r="DS5969">
        <v>6484597.8080555722</v>
      </c>
      <c r="DT5969">
        <v>6484597.8080555722</v>
      </c>
      <c r="DU5969">
        <v>0</v>
      </c>
      <c r="DV5969">
        <v>0</v>
      </c>
      <c r="DW5969">
        <v>3246314.3541691415</v>
      </c>
      <c r="DX5969">
        <v>3246314.3541691415</v>
      </c>
      <c r="DY5969">
        <v>6484597.8080555722</v>
      </c>
      <c r="DZ5969">
        <v>6484597.8080555722</v>
      </c>
      <c r="EA5969">
        <v>3246314.3541691415</v>
      </c>
      <c r="EB5969">
        <v>3246314.3541691415</v>
      </c>
      <c r="EC5969">
        <v>6484597.8080555722</v>
      </c>
      <c r="ED5969">
        <v>6484597.8080555722</v>
      </c>
      <c r="EE5969">
        <v>3246314.3541691415</v>
      </c>
      <c r="EF5969">
        <v>3246314.3541691415</v>
      </c>
      <c r="EG5969">
        <v>3246314.3541691415</v>
      </c>
      <c r="EH5969">
        <v>3246314.3541691415</v>
      </c>
      <c r="EI5969">
        <v>6399684.6733417222</v>
      </c>
      <c r="EJ5969">
        <v>4915080.1710910276</v>
      </c>
      <c r="EK5969">
        <v>6387385.9163915245</v>
      </c>
      <c r="EL5969">
        <v>6102731.4466712922</v>
      </c>
      <c r="EM5969">
        <v>6393752.3930182327</v>
      </c>
      <c r="EN5969">
        <v>4713734.5579324784</v>
      </c>
      <c r="EO5969">
        <v>0</v>
      </c>
      <c r="EP5969">
        <v>0</v>
      </c>
      <c r="EQ5969">
        <v>2357770.4442068408</v>
      </c>
      <c r="ER5969">
        <v>4334544.3934670454</v>
      </c>
      <c r="ES5969">
        <v>6411321.2597437631</v>
      </c>
      <c r="ET5969">
        <v>6484597.8080555722</v>
      </c>
      <c r="EU5969">
        <v>6484597.8080555722</v>
      </c>
      <c r="EV5969">
        <v>6484597.8080555722</v>
      </c>
      <c r="EW5969">
        <v>6400073.4099084558</v>
      </c>
      <c r="EX5969">
        <v>5284958.897998645</v>
      </c>
      <c r="EY5969">
        <v>303785.28622982505</v>
      </c>
      <c r="EZ5969">
        <v>303785.28622982674</v>
      </c>
      <c r="FA5969">
        <v>6452408.5849265857</v>
      </c>
      <c r="FB5969">
        <v>6452408.5849265857</v>
      </c>
      <c r="FC5969">
        <v>6484597.8080555722</v>
      </c>
      <c r="FD5969">
        <v>6484597.8080555722</v>
      </c>
      <c r="FE5969">
        <v>6446987.2835123055</v>
      </c>
      <c r="FF5969">
        <v>6446987.2835123055</v>
      </c>
      <c r="FG5969">
        <v>6444298.7902591052</v>
      </c>
      <c r="FH5969">
        <v>6444298.7902591052</v>
      </c>
      <c r="FI5969">
        <v>6444298.7902591052</v>
      </c>
      <c r="FJ5969">
        <v>6367162.8982267911</v>
      </c>
      <c r="FK5969">
        <v>4097025.6934885718</v>
      </c>
      <c r="FL5969">
        <v>5398887.0162987979</v>
      </c>
      <c r="FM5969">
        <v>6066665.0215174984</v>
      </c>
      <c r="FN5969">
        <v>6356021.2041073674</v>
      </c>
      <c r="FO5969">
        <v>6351535.9822324207</v>
      </c>
      <c r="FP5969">
        <v>6351535.9822324207</v>
      </c>
      <c r="FQ5969">
        <v>4424371.380383512</v>
      </c>
      <c r="FR5969">
        <v>6406363.9184602434</v>
      </c>
      <c r="FS5969">
        <v>6406363.9184602434</v>
      </c>
      <c r="FT5969">
        <v>6484597.8080555722</v>
      </c>
      <c r="FU5969">
        <v>6484597.8080555722</v>
      </c>
      <c r="FV5969">
        <v>6484514.5176590877</v>
      </c>
      <c r="FW5969">
        <v>6480653.2921371404</v>
      </c>
      <c r="GD5969">
        <f>AVERAGE(SAFADModel_final_000030[[#This Row],[AF306:Daylighting Reference Point 1 Illuminance '[lux'](Hourly)]:[AF102:Daylighting Reference Point 1 Illuminance '[lux'](Hourly)]])</f>
        <v>1436.8287655891909</v>
      </c>
      <c r="GE5969">
        <f>AVERAGE(SAFADModel_final_000030[[#This Row],[IPD:Daylighting Reference Point 1 Illuminance '[lux'](Hourly)]:[AF211:Daylighting Reference Point 1 Illuminance '[lux'](Hourly)]])</f>
        <v>1950.7997212759308</v>
      </c>
    </row>
    <row r="5970" spans="1:187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0906150810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380608</v>
      </c>
      <c r="BG5970">
        <v>648000</v>
      </c>
      <c r="BH5970">
        <v>39999.421703358727</v>
      </c>
      <c r="BI5970">
        <v>40949.290166119892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92.00623069091858</v>
      </c>
      <c r="BT5970">
        <v>266.15015059091979</v>
      </c>
      <c r="BU5970">
        <v>520.58566999696438</v>
      </c>
      <c r="BV5970">
        <v>496.94308021843807</v>
      </c>
      <c r="BW5970">
        <v>501.26873899101201</v>
      </c>
      <c r="BX5970">
        <v>1315.3392299974198</v>
      </c>
      <c r="BY5970">
        <v>1681.8296123351847</v>
      </c>
      <c r="BZ5970">
        <v>544.75586094864923</v>
      </c>
      <c r="CA5970">
        <v>2912.4019740727908</v>
      </c>
      <c r="CB5970">
        <v>1610.0023972885656</v>
      </c>
      <c r="CC5970">
        <v>2010.6010933204964</v>
      </c>
      <c r="CD5970">
        <v>3056.7927875860023</v>
      </c>
      <c r="CE5970">
        <v>908.15586093873753</v>
      </c>
      <c r="CF5970">
        <v>715.71856602634318</v>
      </c>
      <c r="CG5970">
        <v>728.66099049524894</v>
      </c>
      <c r="CH5970">
        <v>677.59020678476156</v>
      </c>
      <c r="CI5970">
        <v>681.54437795149158</v>
      </c>
      <c r="CJ5970">
        <v>681.83466922874629</v>
      </c>
      <c r="CK5970">
        <v>5365986.3290151879</v>
      </c>
      <c r="CL5970">
        <v>312115.99136787071</v>
      </c>
      <c r="CM5970">
        <v>6328617.6815085122</v>
      </c>
      <c r="CN5970">
        <v>6328617.6815085122</v>
      </c>
      <c r="CO5970">
        <v>0</v>
      </c>
      <c r="CP5970">
        <v>0</v>
      </c>
      <c r="CQ5970">
        <v>0</v>
      </c>
      <c r="CR5970">
        <v>0</v>
      </c>
      <c r="CS5970">
        <v>6204097.6149964724</v>
      </c>
      <c r="CT5970">
        <v>5170615.0196099859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6305793.9029087014</v>
      </c>
      <c r="DD5970">
        <v>4721014.863218762</v>
      </c>
      <c r="DE5970">
        <v>6296392.4960706355</v>
      </c>
      <c r="DF5970">
        <v>4421706.9580025636</v>
      </c>
      <c r="DG5970">
        <v>3210186.800359047</v>
      </c>
      <c r="DH5970">
        <v>3210186.800359047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6450348.2795334626</v>
      </c>
      <c r="DP5970">
        <v>6450348.2795334626</v>
      </c>
      <c r="DQ5970">
        <v>0</v>
      </c>
      <c r="DR5970">
        <v>0</v>
      </c>
      <c r="DS5970">
        <v>3229599.247237945</v>
      </c>
      <c r="DT5970">
        <v>3229599.247237945</v>
      </c>
      <c r="DU5970">
        <v>0</v>
      </c>
      <c r="DV5970">
        <v>0</v>
      </c>
      <c r="DW5970">
        <v>0</v>
      </c>
      <c r="DX5970">
        <v>0</v>
      </c>
      <c r="DY5970">
        <v>6450348.2795334626</v>
      </c>
      <c r="DZ5970">
        <v>6450348.2795334626</v>
      </c>
      <c r="EA5970">
        <v>0</v>
      </c>
      <c r="EB5970">
        <v>0</v>
      </c>
      <c r="EC5970">
        <v>6450348.2795334626</v>
      </c>
      <c r="ED5970">
        <v>6450348.2795334626</v>
      </c>
      <c r="EE5970">
        <v>0</v>
      </c>
      <c r="EF5970">
        <v>0</v>
      </c>
      <c r="EG5970">
        <v>0</v>
      </c>
      <c r="EH5970">
        <v>0</v>
      </c>
      <c r="EI5970">
        <v>6369457.0050795749</v>
      </c>
      <c r="EJ5970">
        <v>2655533.7676471565</v>
      </c>
      <c r="EK5970">
        <v>6378381.58876862</v>
      </c>
      <c r="EL5970">
        <v>3813648.1911585252</v>
      </c>
      <c r="EM5970">
        <v>6389144.7047904972</v>
      </c>
      <c r="EN5970">
        <v>3459356.187326761</v>
      </c>
      <c r="EO5970">
        <v>0</v>
      </c>
      <c r="EP5970">
        <v>0</v>
      </c>
      <c r="EQ5970">
        <v>2225985.2482999722</v>
      </c>
      <c r="ER5970">
        <v>4017049.9150350913</v>
      </c>
      <c r="ES5970">
        <v>6374522.7392733749</v>
      </c>
      <c r="ET5970">
        <v>6450348.2795334626</v>
      </c>
      <c r="EU5970">
        <v>6450348.2795334626</v>
      </c>
      <c r="EV5970">
        <v>6450348.2795334626</v>
      </c>
      <c r="EW5970">
        <v>6383424.1498649726</v>
      </c>
      <c r="EX5970">
        <v>4965482.7489462681</v>
      </c>
      <c r="EY5970">
        <v>305441.26308174344</v>
      </c>
      <c r="EZ5970">
        <v>305441.26308174193</v>
      </c>
      <c r="FA5970">
        <v>6423914.5999288578</v>
      </c>
      <c r="FB5970">
        <v>6423914.5999288578</v>
      </c>
      <c r="FC5970">
        <v>6450348.2795334626</v>
      </c>
      <c r="FD5970">
        <v>6450348.2795334626</v>
      </c>
      <c r="FE5970">
        <v>6416583.0073755579</v>
      </c>
      <c r="FF5970">
        <v>6416583.0073755579</v>
      </c>
      <c r="FG5970">
        <v>6416098.793201644</v>
      </c>
      <c r="FH5970">
        <v>6416098.793201644</v>
      </c>
      <c r="FI5970">
        <v>6416098.793201644</v>
      </c>
      <c r="FJ5970">
        <v>6359472.5708528943</v>
      </c>
      <c r="FK5970">
        <v>3481879.6757965665</v>
      </c>
      <c r="FL5970">
        <v>5285341.0662414506</v>
      </c>
      <c r="FM5970">
        <v>5851987.7466797214</v>
      </c>
      <c r="FN5970">
        <v>6244002.5171702141</v>
      </c>
      <c r="FO5970">
        <v>6340269.6345710848</v>
      </c>
      <c r="FP5970">
        <v>6340269.6345710848</v>
      </c>
      <c r="FQ5970">
        <v>3602255.1741726305</v>
      </c>
      <c r="FR5970">
        <v>6373327.3164083632</v>
      </c>
      <c r="FS5970">
        <v>6373327.3164083632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  <c r="GD5970">
        <f>AVERAGE(SAFADModel_final_000030[[#This Row],[AF306:Daylighting Reference Point 1 Illuminance '[lux'](Hourly)]:[AF102:Daylighting Reference Point 1 Illuminance '[lux'](Hourly)]])</f>
        <v>970.14228309358862</v>
      </c>
      <c r="GE5970">
        <f>AVERAGE(SAFADModel_final_000030[[#This Row],[IPD:Daylighting Reference Point 1 Illuminance '[lux'](Hourly)]:[AF211:Daylighting Reference Point 1 Illuminance '[lux'](Hourly)]])</f>
        <v>1230.1001055133772</v>
      </c>
    </row>
    <row r="5971" spans="1:187" x14ac:dyDescent="0.25">
      <c r="A5971" s="1" t="s">
        <v>6148</v>
      </c>
      <c r="B5971">
        <v>652374.63622716349</v>
      </c>
      <c r="C5971">
        <v>411678.71960346715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1932732306</v>
      </c>
      <c r="L5971">
        <v>705207.40043284511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73.13622775606774</v>
      </c>
      <c r="BT5971">
        <v>39.665325719263564</v>
      </c>
      <c r="BU5971">
        <v>77.035949086923225</v>
      </c>
      <c r="BV5971">
        <v>73.457364838679055</v>
      </c>
      <c r="BW5971">
        <v>74.090978080134633</v>
      </c>
      <c r="BX5971">
        <v>183.28500178887171</v>
      </c>
      <c r="BY5971">
        <v>238.10085324379483</v>
      </c>
      <c r="BZ5971">
        <v>80.520424236648964</v>
      </c>
      <c r="CA5971">
        <v>337.84759797133796</v>
      </c>
      <c r="CB5971">
        <v>224.67100444265671</v>
      </c>
      <c r="CC5971">
        <v>283.27555909795348</v>
      </c>
      <c r="CD5971">
        <v>352.67859125153592</v>
      </c>
      <c r="CE5971">
        <v>130.37425265106808</v>
      </c>
      <c r="CF5971">
        <v>102.53215267722004</v>
      </c>
      <c r="CG5971">
        <v>104.41257839385169</v>
      </c>
      <c r="CH5971">
        <v>96.932212829878168</v>
      </c>
      <c r="CI5971">
        <v>97.843805697075368</v>
      </c>
      <c r="CJ5971">
        <v>97.894298186911286</v>
      </c>
      <c r="CK5971">
        <v>5801786.4854772678</v>
      </c>
      <c r="CL5971">
        <v>1692753.8896522259</v>
      </c>
      <c r="CM5971">
        <v>6300481.0978295598</v>
      </c>
      <c r="CN5971">
        <v>6300481.0978295598</v>
      </c>
      <c r="CO5971">
        <v>0</v>
      </c>
      <c r="CP5971">
        <v>0</v>
      </c>
      <c r="CQ5971">
        <v>0</v>
      </c>
      <c r="CR5971">
        <v>0</v>
      </c>
      <c r="CS5971">
        <v>6190092.7154019391</v>
      </c>
      <c r="CT5971">
        <v>5287565.0172102693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3147583.9241150869</v>
      </c>
      <c r="DD5971">
        <v>3147583.9241150869</v>
      </c>
      <c r="DE5971">
        <v>6278064.9065987393</v>
      </c>
      <c r="DF5971">
        <v>5826364.4523646496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3213785.2334948354</v>
      </c>
      <c r="DP5971">
        <v>3213785.2334948354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6421585.0436890749</v>
      </c>
      <c r="DZ5971">
        <v>6421585.0436890749</v>
      </c>
      <c r="EA5971">
        <v>0</v>
      </c>
      <c r="EB5971">
        <v>0</v>
      </c>
      <c r="EC5971">
        <v>3213785.2334948354</v>
      </c>
      <c r="ED5971">
        <v>3213785.2334948354</v>
      </c>
      <c r="EE5971">
        <v>0</v>
      </c>
      <c r="EF5971">
        <v>0</v>
      </c>
      <c r="EG5971">
        <v>0</v>
      </c>
      <c r="EH5971">
        <v>0</v>
      </c>
      <c r="EI5971">
        <v>3179702.6174106039</v>
      </c>
      <c r="EJ5971">
        <v>1340827.1903593107</v>
      </c>
      <c r="EK5971">
        <v>3195603.0179737271</v>
      </c>
      <c r="EL5971">
        <v>672790.59448444401</v>
      </c>
      <c r="EM5971">
        <v>3181520.4887742978</v>
      </c>
      <c r="EN5971">
        <v>2829048.3809374995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317.4561515907</v>
      </c>
      <c r="FW5971">
        <v>6421585.0436890749</v>
      </c>
      <c r="GD5971">
        <f>AVERAGE(SAFADModel_final_000030[[#This Row],[AF306:Daylighting Reference Point 1 Illuminance '[lux'](Hourly)]:[AF102:Daylighting Reference Point 1 Illuminance '[lux'](Hourly)]])</f>
        <v>130.79330252463575</v>
      </c>
      <c r="GE5971">
        <f>AVERAGE(SAFADModel_final_000030[[#This Row],[IPD:Daylighting Reference Point 1 Illuminance '[lux'](Hourly)]:[AF211:Daylighting Reference Point 1 Illuminance '[lux'](Hourly)]])</f>
        <v>165.62382835868343</v>
      </c>
    </row>
    <row r="5972" spans="1:187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3184841.9193255072</v>
      </c>
      <c r="CL5972">
        <v>1394221.8409977616</v>
      </c>
      <c r="CM5972">
        <v>3137994.2373451153</v>
      </c>
      <c r="CN5972">
        <v>3083115.9054843201</v>
      </c>
      <c r="CO5972">
        <v>0</v>
      </c>
      <c r="CP5972">
        <v>0</v>
      </c>
      <c r="CQ5972">
        <v>0</v>
      </c>
      <c r="CR5972">
        <v>0</v>
      </c>
      <c r="CS5972">
        <v>6165327.4985638512</v>
      </c>
      <c r="CT5972">
        <v>5126829.1527439076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3133601.8103471613</v>
      </c>
      <c r="DF5972">
        <v>2824118.1830754764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3199674.9202156104</v>
      </c>
      <c r="DZ5972">
        <v>3199674.9202156104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30500.7968452275</v>
      </c>
      <c r="FW5972">
        <v>6131389.5434829537</v>
      </c>
      <c r="GD5972">
        <f>AVERAGE(SAFADModel_final_000030[[#This Row],[AF306:Daylighting Reference Point 1 Illuminance '[lux'](Hourly)]:[AF102:Daylighting Reference Point 1 Illuminance '[lux'](Hourly)]])</f>
        <v>0</v>
      </c>
      <c r="GE5972">
        <f>AVERAGE(SAFADModel_final_000030[[#This Row],[IPD:Daylighting Reference Point 1 Illuminance '[lux'](Hourly)]:[AF211:Daylighting Reference Point 1 Illuminance '[lux'](Hourly)]])</f>
        <v>0</v>
      </c>
    </row>
    <row r="5973" spans="1:187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6133899.479732601</v>
      </c>
      <c r="CT5973">
        <v>4674046.8464829819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7133.729811647</v>
      </c>
      <c r="FW5973">
        <v>5610752.6496023843</v>
      </c>
      <c r="GD5973">
        <f>AVERAGE(SAFADModel_final_000030[[#This Row],[AF306:Daylighting Reference Point 1 Illuminance '[lux'](Hourly)]:[AF102:Daylighting Reference Point 1 Illuminance '[lux'](Hourly)]])</f>
        <v>0</v>
      </c>
      <c r="GE5973">
        <f>AVERAGE(SAFADModel_final_000030[[#This Row],[IPD:Daylighting Reference Point 1 Illuminance '[lux'](Hourly)]:[AF211:Daylighting Reference Point 1 Illuminance '[lux'](Hourly)]])</f>
        <v>0</v>
      </c>
    </row>
    <row r="5974" spans="1:187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3056598.0289291888</v>
      </c>
      <c r="CT5974">
        <v>2209953.3925024485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804.2646343242</v>
      </c>
      <c r="FW5974">
        <v>4976469.9370169807</v>
      </c>
      <c r="GD5974">
        <f>AVERAGE(SAFADModel_final_000030[[#This Row],[AF306:Daylighting Reference Point 1 Illuminance '[lux'](Hourly)]:[AF102:Daylighting Reference Point 1 Illuminance '[lux'](Hourly)]])</f>
        <v>0</v>
      </c>
      <c r="GE5974">
        <f>AVERAGE(SAFADModel_final_000030[[#This Row],[IPD:Daylighting Reference Point 1 Illuminance '[lux'](Hourly)]:[AF211:Daylighting Reference Point 1 Illuminance '[lux'](Hourly)]])</f>
        <v>0</v>
      </c>
    </row>
    <row r="5975" spans="1:187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592.341639136</v>
      </c>
      <c r="FV5975">
        <v>3802837.4799077818</v>
      </c>
      <c r="FW5975">
        <v>4056777.0909366761</v>
      </c>
      <c r="GD5975">
        <f>AVERAGE(SAFADModel_final_000030[[#This Row],[AF306:Daylighting Reference Point 1 Illuminance '[lux'](Hourly)]:[AF102:Daylighting Reference Point 1 Illuminance '[lux'](Hourly)]])</f>
        <v>0</v>
      </c>
      <c r="GE5975">
        <f>AVERAGE(SAFADModel_final_000030[[#This Row],[IPD:Daylighting Reference Point 1 Illuminance '[lux'](Hourly)]:[AF211:Daylighting Reference Point 1 Illuminance '[lux'](Hourly)]])</f>
        <v>0</v>
      </c>
    </row>
    <row r="5976" spans="1:187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813.625610766</v>
      </c>
      <c r="FV5976">
        <v>2731266.7173903594</v>
      </c>
      <c r="FW5976">
        <v>3046509.4882412646</v>
      </c>
      <c r="GD5976">
        <f>AVERAGE(SAFADModel_final_000030[[#This Row],[AF306:Daylighting Reference Point 1 Illuminance '[lux'](Hourly)]:[AF102:Daylighting Reference Point 1 Illuminance '[lux'](Hourly)]])</f>
        <v>0</v>
      </c>
      <c r="GE5976">
        <f>AVERAGE(SAFADModel_final_000030[[#This Row],[IPD:Daylighting Reference Point 1 Illuminance '[lux'](Hourly)]:[AF211:Daylighting Reference Point 1 Illuminance '[lux'](Hourly)]])</f>
        <v>0</v>
      </c>
    </row>
    <row r="5977" spans="1:187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175.3343629516</v>
      </c>
      <c r="FV5977">
        <v>1881220.9047203811</v>
      </c>
      <c r="FW5977">
        <v>2231620.2187576382</v>
      </c>
      <c r="GD5977">
        <f>AVERAGE(SAFADModel_final_000030[[#This Row],[AF306:Daylighting Reference Point 1 Illuminance '[lux'](Hourly)]:[AF102:Daylighting Reference Point 1 Illuminance '[lux'](Hourly)]])</f>
        <v>0</v>
      </c>
      <c r="GE5977">
        <f>AVERAGE(SAFADModel_final_000030[[#This Row],[IPD:Daylighting Reference Point 1 Illuminance '[lux'](Hourly)]:[AF211:Daylighting Reference Point 1 Illuminance '[lux'](Hourly)]])</f>
        <v>0</v>
      </c>
    </row>
    <row r="5978" spans="1:187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628.5660750959</v>
      </c>
      <c r="FV5978">
        <v>1209161.8845436517</v>
      </c>
      <c r="FW5978">
        <v>1580243.8175406258</v>
      </c>
      <c r="GD5978">
        <f>AVERAGE(SAFADModel_final_000030[[#This Row],[AF306:Daylighting Reference Point 1 Illuminance '[lux'](Hourly)]:[AF102:Daylighting Reference Point 1 Illuminance '[lux'](Hourly)]])</f>
        <v>0</v>
      </c>
      <c r="GE5978">
        <f>AVERAGE(SAFADModel_final_000030[[#This Row],[IPD:Daylighting Reference Point 1 Illuminance '[lux'](Hourly)]:[AF211:Daylighting Reference Point 1 Illuminance '[lux'](Hourly)]])</f>
        <v>0</v>
      </c>
    </row>
    <row r="5979" spans="1:187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803.6864844109</v>
      </c>
      <c r="FV5979">
        <v>515725.10472852213</v>
      </c>
      <c r="FW5979">
        <v>909301.85203720361</v>
      </c>
      <c r="GD5979">
        <f>AVERAGE(SAFADModel_final_000030[[#This Row],[AF306:Daylighting Reference Point 1 Illuminance '[lux'](Hourly)]:[AF102:Daylighting Reference Point 1 Illuminance '[lux'](Hourly)]])</f>
        <v>0</v>
      </c>
      <c r="GE5979">
        <f>AVERAGE(SAFADModel_final_000030[[#This Row],[IPD:Daylighting Reference Point 1 Illuminance '[lux'](Hourly)]:[AF211:Daylighting Reference Point 1 Illuminance '[lux'](Hourly)]])</f>
        <v>0</v>
      </c>
    </row>
    <row r="5980" spans="1:187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736.3247312021</v>
      </c>
      <c r="FV5980">
        <v>219809.66708289948</v>
      </c>
      <c r="FW5980">
        <v>588840.02874067531</v>
      </c>
      <c r="GD5980">
        <f>AVERAGE(SAFADModel_final_000030[[#This Row],[AF306:Daylighting Reference Point 1 Illuminance '[lux'](Hourly)]:[AF102:Daylighting Reference Point 1 Illuminance '[lux'](Hourly)]])</f>
        <v>0</v>
      </c>
      <c r="GE5980">
        <f>AVERAGE(SAFADModel_final_000030[[#This Row],[IPD:Daylighting Reference Point 1 Illuminance '[lux'](Hourly)]:[AF211:Daylighting Reference Point 1 Illuminance '[lux'](Hourly)]])</f>
        <v>0</v>
      </c>
    </row>
    <row r="5981" spans="1:187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632.2457395201</v>
      </c>
      <c r="FV5981">
        <v>196608.02290303147</v>
      </c>
      <c r="FW5981">
        <v>507685.62460324826</v>
      </c>
      <c r="GD5981">
        <f>AVERAGE(SAFADModel_final_000030[[#This Row],[AF306:Daylighting Reference Point 1 Illuminance '[lux'](Hourly)]:[AF102:Daylighting Reference Point 1 Illuminance '[lux'](Hourly)]])</f>
        <v>0</v>
      </c>
      <c r="GE5981">
        <f>AVERAGE(SAFADModel_final_000030[[#This Row],[IPD:Daylighting Reference Point 1 Illuminance '[lux'](Hourly)]:[AF211:Daylighting Reference Point 1 Illuminance '[lux'](Hourly)]])</f>
        <v>0</v>
      </c>
    </row>
    <row r="5982" spans="1:187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98.1577601859</v>
      </c>
      <c r="FV5982">
        <v>210839.45487905305</v>
      </c>
      <c r="FW5982">
        <v>488930.12216385151</v>
      </c>
      <c r="GD5982">
        <f>AVERAGE(SAFADModel_final_000030[[#This Row],[AF306:Daylighting Reference Point 1 Illuminance '[lux'](Hourly)]:[AF102:Daylighting Reference Point 1 Illuminance '[lux'](Hourly)]])</f>
        <v>0</v>
      </c>
      <c r="GE5982">
        <f>AVERAGE(SAFADModel_final_000030[[#This Row],[IPD:Daylighting Reference Point 1 Illuminance '[lux'](Hourly)]:[AF211:Daylighting Reference Point 1 Illuminance '[lux'](Hourly)]])</f>
        <v>0</v>
      </c>
    </row>
    <row r="5983" spans="1:187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68.260894770396575</v>
      </c>
      <c r="BT5983">
        <v>35.767057135390189</v>
      </c>
      <c r="BU5983">
        <v>76.41611951452559</v>
      </c>
      <c r="BV5983">
        <v>66.905752607795947</v>
      </c>
      <c r="BW5983">
        <v>67.473868140857704</v>
      </c>
      <c r="BX5983">
        <v>76.833859953032615</v>
      </c>
      <c r="BY5983">
        <v>112.10661158764624</v>
      </c>
      <c r="BZ5983">
        <v>69.915523114340587</v>
      </c>
      <c r="CA5983">
        <v>123.06547730326395</v>
      </c>
      <c r="CB5983">
        <v>73.043750619383786</v>
      </c>
      <c r="CC5983">
        <v>100.51216427250733</v>
      </c>
      <c r="CD5983">
        <v>103.42421324805179</v>
      </c>
      <c r="CE5983">
        <v>120.11026978059262</v>
      </c>
      <c r="CF5983">
        <v>56.374792852505003</v>
      </c>
      <c r="CG5983">
        <v>57.382795786473515</v>
      </c>
      <c r="CH5983">
        <v>50.588557488381021</v>
      </c>
      <c r="CI5983">
        <v>53.740526878253284</v>
      </c>
      <c r="CJ5983">
        <v>53.972419457140056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76.8738957355</v>
      </c>
      <c r="FV5983">
        <v>951956.72402838967</v>
      </c>
      <c r="FW5983">
        <v>1135281.6700935152</v>
      </c>
      <c r="GD5983">
        <f>AVERAGE(SAFADModel_final_000030[[#This Row],[AF306:Daylighting Reference Point 1 Illuminance '[lux'](Hourly)]:[AF102:Daylighting Reference Point 1 Illuminance '[lux'](Hourly)]])</f>
        <v>77.41612934747215</v>
      </c>
      <c r="GE5983">
        <f>AVERAGE(SAFADModel_final_000030[[#This Row],[IPD:Daylighting Reference Point 1 Illuminance '[lux'](Hourly)]:[AF211:Daylighting Reference Point 1 Illuminance '[lux'](Hourly)]])</f>
        <v>74.34994337592093</v>
      </c>
    </row>
    <row r="5984" spans="1:187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429.77238545638693</v>
      </c>
      <c r="BT5984">
        <v>223.36872365094041</v>
      </c>
      <c r="BU5984">
        <v>483.40209112689098</v>
      </c>
      <c r="BV5984">
        <v>423.06087309789547</v>
      </c>
      <c r="BW5984">
        <v>426.67009909483642</v>
      </c>
      <c r="BX5984">
        <v>483.61425341670753</v>
      </c>
      <c r="BY5984">
        <v>704.2365196588147</v>
      </c>
      <c r="BZ5984">
        <v>438.20972283523633</v>
      </c>
      <c r="CA5984">
        <v>778.75219195636089</v>
      </c>
      <c r="CB5984">
        <v>462.11799661474356</v>
      </c>
      <c r="CC5984">
        <v>637.77425051385819</v>
      </c>
      <c r="CD5984">
        <v>662.56361784742774</v>
      </c>
      <c r="CE5984">
        <v>1047.5930359292095</v>
      </c>
      <c r="CF5984">
        <v>357.92892402958927</v>
      </c>
      <c r="CG5984">
        <v>364.32728048583675</v>
      </c>
      <c r="CH5984">
        <v>321.50806444635492</v>
      </c>
      <c r="CI5984">
        <v>340.8226311715913</v>
      </c>
      <c r="CJ5984">
        <v>342.3613315531552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5034.7805083217</v>
      </c>
      <c r="FV5984">
        <v>2059981.5676101982</v>
      </c>
      <c r="FW5984">
        <v>2130392.2060060161</v>
      </c>
      <c r="GD5984">
        <f>AVERAGE(SAFADModel_final_000030[[#This Row],[AF306:Daylighting Reference Point 1 Illuminance '[lux'](Hourly)]:[AF102:Daylighting Reference Point 1 Illuminance '[lux'](Hourly)]])</f>
        <v>487.89854003267442</v>
      </c>
      <c r="GE5984">
        <f>AVERAGE(SAFADModel_final_000030[[#This Row],[IPD:Daylighting Reference Point 1 Illuminance '[lux'](Hourly)]:[AF211:Daylighting Reference Point 1 Illuminance '[lux'](Hourly)]])</f>
        <v>504.11079251019629</v>
      </c>
    </row>
    <row r="5985" spans="1:187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894.70586256987099</v>
      </c>
      <c r="BT5985">
        <v>454.11325967238349</v>
      </c>
      <c r="BU5985">
        <v>1014.1912664912933</v>
      </c>
      <c r="BV5985">
        <v>881.18610242721024</v>
      </c>
      <c r="BW5985">
        <v>888.83434721099127</v>
      </c>
      <c r="BX5985">
        <v>1014.4543947960574</v>
      </c>
      <c r="BY5985">
        <v>1486.3220168678156</v>
      </c>
      <c r="BZ5985">
        <v>908.15564333424243</v>
      </c>
      <c r="CA5985">
        <v>1612.3363631782495</v>
      </c>
      <c r="CB5985">
        <v>970.43891361077965</v>
      </c>
      <c r="CC5985">
        <v>1340.9108773584728</v>
      </c>
      <c r="CD5985">
        <v>1383.9477825766983</v>
      </c>
      <c r="CE5985">
        <v>2074.1887687994977</v>
      </c>
      <c r="CF5985">
        <v>758.76635178536117</v>
      </c>
      <c r="CG5985">
        <v>772.51677139677929</v>
      </c>
      <c r="CH5985">
        <v>678.98885438083937</v>
      </c>
      <c r="CI5985">
        <v>721.47986914596186</v>
      </c>
      <c r="CJ5985">
        <v>723.44879076356153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303.1149909599</v>
      </c>
      <c r="FV5985">
        <v>3095341.7268964774</v>
      </c>
      <c r="FW5985">
        <v>3077107.6112955748</v>
      </c>
      <c r="GD5985">
        <f>AVERAGE(SAFADModel_final_000030[[#This Row],[AF306:Daylighting Reference Point 1 Illuminance '[lux'](Hourly)]:[AF102:Daylighting Reference Point 1 Illuminance '[lux'](Hourly)]])</f>
        <v>1017.1443618386794</v>
      </c>
      <c r="GE5985">
        <f>AVERAGE(SAFADModel_final_000030[[#This Row],[IPD:Daylighting Reference Point 1 Illuminance '[lux'](Hourly)]:[AF211:Daylighting Reference Point 1 Illuminance '[lux'](Hourly)]])</f>
        <v>1047.1874422019946</v>
      </c>
    </row>
    <row r="5986" spans="1:187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1182.6201342059148</v>
      </c>
      <c r="BT5986">
        <v>599.92512402360705</v>
      </c>
      <c r="BU5986">
        <v>1346.3556792461634</v>
      </c>
      <c r="BV5986">
        <v>1173.1363551510206</v>
      </c>
      <c r="BW5986">
        <v>1183.3678276667404</v>
      </c>
      <c r="BX5986">
        <v>1354.9278045804974</v>
      </c>
      <c r="BY5986">
        <v>1991.1964998113235</v>
      </c>
      <c r="BZ5986">
        <v>1208.6423548816176</v>
      </c>
      <c r="CA5986">
        <v>2167.1747163379032</v>
      </c>
      <c r="CB5986">
        <v>1336.7257497351104</v>
      </c>
      <c r="CC5986">
        <v>1842.4243922277262</v>
      </c>
      <c r="CD5986">
        <v>1914.4417027809966</v>
      </c>
      <c r="CE5986">
        <v>2429.5310387420582</v>
      </c>
      <c r="CF5986">
        <v>1052.8542813756151</v>
      </c>
      <c r="CG5986">
        <v>1071.8988455242059</v>
      </c>
      <c r="CH5986">
        <v>942.96315537416251</v>
      </c>
      <c r="CI5986">
        <v>999.45478744481068</v>
      </c>
      <c r="CJ5986">
        <v>1001.7101702440474</v>
      </c>
      <c r="CK5986">
        <v>3163695.2620864445</v>
      </c>
      <c r="CL5986">
        <v>453259.61288313847</v>
      </c>
      <c r="CM5986">
        <v>6159995.6008283701</v>
      </c>
      <c r="CN5986">
        <v>1062224.4919576868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3111020.687318306</v>
      </c>
      <c r="DB5986">
        <v>1056832.0378783282</v>
      </c>
      <c r="DC5986">
        <v>3164978.8175645065</v>
      </c>
      <c r="DD5986">
        <v>3017368.2875292986</v>
      </c>
      <c r="DE5986">
        <v>6284817.0293795746</v>
      </c>
      <c r="DF5986">
        <v>1644946.0146569191</v>
      </c>
      <c r="DG5986">
        <v>3164978.8175645065</v>
      </c>
      <c r="DH5986">
        <v>3001751.6032334003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3164978.8175645065</v>
      </c>
      <c r="DR5986">
        <v>3164978.8175645065</v>
      </c>
      <c r="DS5986">
        <v>6324393.7867504386</v>
      </c>
      <c r="DT5986">
        <v>5646452.5722848596</v>
      </c>
      <c r="DU5986">
        <v>6326545.4768604226</v>
      </c>
      <c r="DV5986">
        <v>5430376.7985633789</v>
      </c>
      <c r="DW5986">
        <v>3164978.8175645065</v>
      </c>
      <c r="DX5986">
        <v>3164978.8175645065</v>
      </c>
      <c r="DY5986">
        <v>3164978.8175645065</v>
      </c>
      <c r="DZ5986">
        <v>3164978.8175645065</v>
      </c>
      <c r="EA5986">
        <v>3164978.8175645065</v>
      </c>
      <c r="EB5986">
        <v>3164978.8175645065</v>
      </c>
      <c r="EC5986">
        <v>0</v>
      </c>
      <c r="ED5986">
        <v>0</v>
      </c>
      <c r="EE5986">
        <v>3164978.8175645065</v>
      </c>
      <c r="EF5986">
        <v>3164978.8175645065</v>
      </c>
      <c r="EG5986">
        <v>3164978.8175645065</v>
      </c>
      <c r="EH5986">
        <v>3164978.8175645065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1724499.5893681701</v>
      </c>
      <c r="ER5986">
        <v>2886288.8248482239</v>
      </c>
      <c r="ES5986">
        <v>5442445.707498109</v>
      </c>
      <c r="ET5986">
        <v>6328094.7677146532</v>
      </c>
      <c r="EU5986">
        <v>6328094.7677146532</v>
      </c>
      <c r="EV5986">
        <v>6328094.7677146532</v>
      </c>
      <c r="EW5986">
        <v>6231021.9734971598</v>
      </c>
      <c r="EX5986">
        <v>2526607.6444778438</v>
      </c>
      <c r="EY5986">
        <v>690982.11633055168</v>
      </c>
      <c r="EZ5986">
        <v>528849.3233587062</v>
      </c>
      <c r="FA5986">
        <v>6328094.7677146532</v>
      </c>
      <c r="FB5986">
        <v>5435366.8455231469</v>
      </c>
      <c r="FC5986">
        <v>6328094.7677146532</v>
      </c>
      <c r="FD5986">
        <v>6328094.7677146532</v>
      </c>
      <c r="FE5986">
        <v>6328094.7677146532</v>
      </c>
      <c r="FF5986">
        <v>5387879.9885305334</v>
      </c>
      <c r="FG5986">
        <v>6328094.7677146532</v>
      </c>
      <c r="FH5986">
        <v>6293122.3635735959</v>
      </c>
      <c r="FI5986">
        <v>2784125.3362242016</v>
      </c>
      <c r="FJ5986">
        <v>6319196.1670524999</v>
      </c>
      <c r="FK5986">
        <v>2346952.0282790684</v>
      </c>
      <c r="FL5986">
        <v>4560358.7758552898</v>
      </c>
      <c r="FM5986">
        <v>5309841.2388862036</v>
      </c>
      <c r="FN5986">
        <v>5401266.5521225063</v>
      </c>
      <c r="FO5986">
        <v>6328094.7677146532</v>
      </c>
      <c r="FP5986">
        <v>5697365.9555252586</v>
      </c>
      <c r="FQ5986">
        <v>1364181.994335447</v>
      </c>
      <c r="FR5986">
        <v>6318872.0072762165</v>
      </c>
      <c r="FS5986">
        <v>4714663.7157194186</v>
      </c>
      <c r="FT5986">
        <v>6328094.7677146532</v>
      </c>
      <c r="FU5986">
        <v>5107170.5547060976</v>
      </c>
      <c r="FV5986">
        <v>3710578.9055008255</v>
      </c>
      <c r="FW5986">
        <v>3646470.9057125179</v>
      </c>
      <c r="GD5986">
        <f>AVERAGE(SAFADModel_final_000030[[#This Row],[AF306:Daylighting Reference Point 1 Illuminance '[lux'](Hourly)]:[AF102:Daylighting Reference Point 1 Illuminance '[lux'](Hourly)]])</f>
        <v>1356.3718328783098</v>
      </c>
      <c r="GE5986">
        <f>AVERAGE(SAFADModel_final_000030[[#This Row],[IPD:Daylighting Reference Point 1 Illuminance '[lux'](Hourly)]:[AF211:Daylighting Reference Point 1 Illuminance '[lux'](Hourly)]])</f>
        <v>1399.1115692720814</v>
      </c>
    </row>
    <row r="5987" spans="1:187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1231.8090216261455</v>
      </c>
      <c r="BT5987">
        <v>629.1340106375759</v>
      </c>
      <c r="BU5987">
        <v>1399.3071937902075</v>
      </c>
      <c r="BV5987">
        <v>1239.9592725203468</v>
      </c>
      <c r="BW5987">
        <v>1250.7566283009576</v>
      </c>
      <c r="BX5987">
        <v>1465.8298606147052</v>
      </c>
      <c r="BY5987">
        <v>2146.6080335833371</v>
      </c>
      <c r="BZ5987">
        <v>1285.256666321166</v>
      </c>
      <c r="CA5987">
        <v>2433.9078122987626</v>
      </c>
      <c r="CB5987">
        <v>1550.8864791502065</v>
      </c>
      <c r="CC5987">
        <v>2115.3834598649951</v>
      </c>
      <c r="CD5987">
        <v>2302.5124020538533</v>
      </c>
      <c r="CE5987">
        <v>2563.1775501373058</v>
      </c>
      <c r="CF5987">
        <v>1226.0583203248432</v>
      </c>
      <c r="CG5987">
        <v>1247.5418628330419</v>
      </c>
      <c r="CH5987">
        <v>1109.4317962839859</v>
      </c>
      <c r="CI5987">
        <v>1160.3924356809828</v>
      </c>
      <c r="CJ5987">
        <v>1162.2150279107261</v>
      </c>
      <c r="CK5987">
        <v>3450805.9679112798</v>
      </c>
      <c r="CL5987">
        <v>348725.43740442325</v>
      </c>
      <c r="CM5987">
        <v>6313019.663799841</v>
      </c>
      <c r="CN5987">
        <v>468394.79659060371</v>
      </c>
      <c r="CO5987">
        <v>5877609.5585997794</v>
      </c>
      <c r="CP5987">
        <v>1104106.8967791719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3159339.2149110925</v>
      </c>
      <c r="CX5987">
        <v>2706167.1896730908</v>
      </c>
      <c r="CY5987">
        <v>0</v>
      </c>
      <c r="CZ5987">
        <v>0</v>
      </c>
      <c r="DA5987">
        <v>6335323.8422315437</v>
      </c>
      <c r="DB5987">
        <v>412819.79090418376</v>
      </c>
      <c r="DC5987">
        <v>6303632.4807618372</v>
      </c>
      <c r="DD5987">
        <v>4575953.92461784</v>
      </c>
      <c r="DE5987">
        <v>6330587.8584613986</v>
      </c>
      <c r="DF5987">
        <v>1121659.6363246944</v>
      </c>
      <c r="DG5987">
        <v>6332951.643506825</v>
      </c>
      <c r="DH5987">
        <v>4272007.8892052881</v>
      </c>
      <c r="DI5987">
        <v>3168779.8831477277</v>
      </c>
      <c r="DJ5987">
        <v>3168779.883147727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6335646.7069503888</v>
      </c>
      <c r="DR5987">
        <v>5758522.3955311105</v>
      </c>
      <c r="DS5987">
        <v>6317646.5771528864</v>
      </c>
      <c r="DT5987">
        <v>5054053.3460792834</v>
      </c>
      <c r="DU5987">
        <v>6327151.2169326078</v>
      </c>
      <c r="DV5987">
        <v>4665197.9953333521</v>
      </c>
      <c r="DW5987">
        <v>6335646.7069503888</v>
      </c>
      <c r="DX5987">
        <v>6335646.7069503888</v>
      </c>
      <c r="DY5987">
        <v>6335646.7069503888</v>
      </c>
      <c r="DZ5987">
        <v>6335646.7069503888</v>
      </c>
      <c r="EA5987">
        <v>6335646.7069503888</v>
      </c>
      <c r="EB5987">
        <v>6335646.7069503888</v>
      </c>
      <c r="EC5987">
        <v>0</v>
      </c>
      <c r="ED5987">
        <v>0</v>
      </c>
      <c r="EE5987">
        <v>6335646.7069503888</v>
      </c>
      <c r="EF5987">
        <v>6335646.7069503888</v>
      </c>
      <c r="EG5987">
        <v>6335646.7069503888</v>
      </c>
      <c r="EH5987">
        <v>6335646.7069503888</v>
      </c>
      <c r="EI5987">
        <v>5580286.8278912976</v>
      </c>
      <c r="EJ5987">
        <v>2018370.147318847</v>
      </c>
      <c r="EK5987">
        <v>5344635.4025927559</v>
      </c>
      <c r="EL5987">
        <v>1349891.682333526</v>
      </c>
      <c r="EM5987">
        <v>4497323.2584169209</v>
      </c>
      <c r="EN5987">
        <v>626047.40163147845</v>
      </c>
      <c r="EO5987">
        <v>0</v>
      </c>
      <c r="EP5987">
        <v>0</v>
      </c>
      <c r="EQ5987">
        <v>1872568.2826267984</v>
      </c>
      <c r="ER5987">
        <v>3019955.4443182573</v>
      </c>
      <c r="ES5987">
        <v>5305381.9076641481</v>
      </c>
      <c r="ET5987">
        <v>6335646.7069503888</v>
      </c>
      <c r="EU5987">
        <v>6335646.7069503888</v>
      </c>
      <c r="EV5987">
        <v>6335646.7069503888</v>
      </c>
      <c r="EW5987">
        <v>6335646.7069503888</v>
      </c>
      <c r="EX5987">
        <v>2354897.3471269384</v>
      </c>
      <c r="EY5987">
        <v>323367.82573742</v>
      </c>
      <c r="EZ5987">
        <v>323367.82573742466</v>
      </c>
      <c r="FA5987">
        <v>6335646.7069503888</v>
      </c>
      <c r="FB5987">
        <v>4790711.3090340486</v>
      </c>
      <c r="FC5987">
        <v>6335646.7069503888</v>
      </c>
      <c r="FD5987">
        <v>6328394.2615252696</v>
      </c>
      <c r="FE5987">
        <v>6335646.7069503888</v>
      </c>
      <c r="FF5987">
        <v>4800927.5837569609</v>
      </c>
      <c r="FG5987">
        <v>6335646.7069503888</v>
      </c>
      <c r="FH5987">
        <v>6335646.7069503888</v>
      </c>
      <c r="FI5987">
        <v>1993917.1774502858</v>
      </c>
      <c r="FJ5987">
        <v>6335646.7069503888</v>
      </c>
      <c r="FK5987">
        <v>1986959.5702381218</v>
      </c>
      <c r="FL5987">
        <v>4306578.0321590053</v>
      </c>
      <c r="FM5987">
        <v>5067585.4288300015</v>
      </c>
      <c r="FN5987">
        <v>5138890.7062966758</v>
      </c>
      <c r="FO5987">
        <v>6335646.7069503888</v>
      </c>
      <c r="FP5987">
        <v>5948133.1532600643</v>
      </c>
      <c r="FQ5987">
        <v>313734.29468666302</v>
      </c>
      <c r="FR5987">
        <v>6305219.1577809546</v>
      </c>
      <c r="FS5987">
        <v>4258840.564513782</v>
      </c>
      <c r="FT5987">
        <v>6335646.7069503888</v>
      </c>
      <c r="FU5987">
        <v>5545982.9841767922</v>
      </c>
      <c r="FV5987">
        <v>4059019.7455917741</v>
      </c>
      <c r="FW5987">
        <v>3969688.2432651585</v>
      </c>
      <c r="GD5987">
        <f>AVERAGE(SAFADModel_final_000030[[#This Row],[AF306:Daylighting Reference Point 1 Illuminance '[lux'](Hourly)]:[AF102:Daylighting Reference Point 1 Illuminance '[lux'](Hourly)]])</f>
        <v>1453.6187221881337</v>
      </c>
      <c r="GE5987">
        <f>AVERAGE(SAFADModel_final_000030[[#This Row],[IPD:Daylighting Reference Point 1 Illuminance '[lux'](Hourly)]:[AF211:Daylighting Reference Point 1 Illuminance '[lux'](Hourly)]])</f>
        <v>1604.1777038044377</v>
      </c>
    </row>
    <row r="5988" spans="1:187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1175.7204831826489</v>
      </c>
      <c r="BT5988">
        <v>605.08640323261318</v>
      </c>
      <c r="BU5988">
        <v>1324.5851664307272</v>
      </c>
      <c r="BV5988">
        <v>1199.5847571914881</v>
      </c>
      <c r="BW5988">
        <v>1210.0867744399811</v>
      </c>
      <c r="BX5988">
        <v>1475.6292331453878</v>
      </c>
      <c r="BY5988">
        <v>2144.4538551590858</v>
      </c>
      <c r="BZ5988">
        <v>1255.4070285669713</v>
      </c>
      <c r="CA5988">
        <v>2572.8839773254481</v>
      </c>
      <c r="CB5988">
        <v>1672.4506936282839</v>
      </c>
      <c r="CC5988">
        <v>2250.2633877351482</v>
      </c>
      <c r="CD5988">
        <v>2593.6190027358484</v>
      </c>
      <c r="CE5988">
        <v>2387.8288808810698</v>
      </c>
      <c r="CF5988">
        <v>1309.2477201365243</v>
      </c>
      <c r="CG5988">
        <v>1331.3057945050334</v>
      </c>
      <c r="CH5988">
        <v>1200.9668538613118</v>
      </c>
      <c r="CI5988">
        <v>1234.5803644179043</v>
      </c>
      <c r="CJ5988">
        <v>1235.7126850287323</v>
      </c>
      <c r="CK5988">
        <v>3889467.1496969974</v>
      </c>
      <c r="CL5988">
        <v>347949.67325384292</v>
      </c>
      <c r="CM5988">
        <v>6327733.0808648616</v>
      </c>
      <c r="CN5988">
        <v>1022451.2108407845</v>
      </c>
      <c r="CO5988">
        <v>5911241.3835067349</v>
      </c>
      <c r="CP5988">
        <v>308768.51470281143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6256788.1242661662</v>
      </c>
      <c r="CX5988">
        <v>4479975.1099920273</v>
      </c>
      <c r="CY5988">
        <v>0</v>
      </c>
      <c r="CZ5988">
        <v>0</v>
      </c>
      <c r="DA5988">
        <v>6345707.2680927962</v>
      </c>
      <c r="DB5988">
        <v>727773.81702057156</v>
      </c>
      <c r="DC5988">
        <v>6302605.1657570358</v>
      </c>
      <c r="DD5988">
        <v>4857007.6054562675</v>
      </c>
      <c r="DE5988">
        <v>6339165.586878662</v>
      </c>
      <c r="DF5988">
        <v>1614750.055508526</v>
      </c>
      <c r="DG5988">
        <v>6338322.3543178178</v>
      </c>
      <c r="DH5988">
        <v>4533319.531472248</v>
      </c>
      <c r="DI5988">
        <v>6345707.2680927962</v>
      </c>
      <c r="DJ5988">
        <v>6345707.2680927962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6345707.2680927962</v>
      </c>
      <c r="DR5988">
        <v>5671607.3325037779</v>
      </c>
      <c r="DS5988">
        <v>6326856.2956498414</v>
      </c>
      <c r="DT5988">
        <v>5667967.1409613928</v>
      </c>
      <c r="DU5988">
        <v>6338825.9449077258</v>
      </c>
      <c r="DV5988">
        <v>5206796.9459305545</v>
      </c>
      <c r="DW5988">
        <v>6345707.2680927962</v>
      </c>
      <c r="DX5988">
        <v>6345707.2680927962</v>
      </c>
      <c r="DY5988">
        <v>6345707.2680927962</v>
      </c>
      <c r="DZ5988">
        <v>6345707.2680927962</v>
      </c>
      <c r="EA5988">
        <v>6345707.2680927962</v>
      </c>
      <c r="EB5988">
        <v>6345707.2680927962</v>
      </c>
      <c r="EC5988">
        <v>0</v>
      </c>
      <c r="ED5988">
        <v>0</v>
      </c>
      <c r="EE5988">
        <v>6345707.2680927962</v>
      </c>
      <c r="EF5988">
        <v>6345707.2680927962</v>
      </c>
      <c r="EG5988">
        <v>6345707.2680927962</v>
      </c>
      <c r="EH5988">
        <v>6345707.2680927962</v>
      </c>
      <c r="EI5988">
        <v>6345707.2680927962</v>
      </c>
      <c r="EJ5988">
        <v>2910075.2673563147</v>
      </c>
      <c r="EK5988">
        <v>6345707.2680927962</v>
      </c>
      <c r="EL5988">
        <v>1912057.6807795872</v>
      </c>
      <c r="EM5988">
        <v>4774850.9350999575</v>
      </c>
      <c r="EN5988">
        <v>349281.58968130319</v>
      </c>
      <c r="EO5988">
        <v>3149421.4832221344</v>
      </c>
      <c r="EP5988">
        <v>1369443.1624597199</v>
      </c>
      <c r="EQ5988">
        <v>1985278.1261881678</v>
      </c>
      <c r="ER5988">
        <v>3255016.4959462816</v>
      </c>
      <c r="ES5988">
        <v>5657266.4562159078</v>
      </c>
      <c r="ET5988">
        <v>6345707.2680927962</v>
      </c>
      <c r="EU5988">
        <v>6345707.2680927962</v>
      </c>
      <c r="EV5988">
        <v>6345707.2680927962</v>
      </c>
      <c r="EW5988">
        <v>6345707.2680927962</v>
      </c>
      <c r="EX5988">
        <v>2805457.452794</v>
      </c>
      <c r="EY5988">
        <v>324891.27337864105</v>
      </c>
      <c r="EZ5988">
        <v>324891.27337864047</v>
      </c>
      <c r="FA5988">
        <v>6345707.2680927962</v>
      </c>
      <c r="FB5988">
        <v>5289115.4695146484</v>
      </c>
      <c r="FC5988">
        <v>6345707.2680927962</v>
      </c>
      <c r="FD5988">
        <v>6345707.2680927962</v>
      </c>
      <c r="FE5988">
        <v>6345707.2680927962</v>
      </c>
      <c r="FF5988">
        <v>5351668.4390058173</v>
      </c>
      <c r="FG5988">
        <v>6345707.2680927962</v>
      </c>
      <c r="FH5988">
        <v>6345707.2680927962</v>
      </c>
      <c r="FI5988">
        <v>2973199.6881942293</v>
      </c>
      <c r="FJ5988">
        <v>6345707.2680927962</v>
      </c>
      <c r="FK5988">
        <v>2541799.1724469964</v>
      </c>
      <c r="FL5988">
        <v>4462010.1395526147</v>
      </c>
      <c r="FM5988">
        <v>5289175.9701984618</v>
      </c>
      <c r="FN5988">
        <v>5360709.2871473981</v>
      </c>
      <c r="FO5988">
        <v>6345707.2680927962</v>
      </c>
      <c r="FP5988">
        <v>6345707.2680927962</v>
      </c>
      <c r="FQ5988">
        <v>712325.47045457584</v>
      </c>
      <c r="FR5988">
        <v>6311206.110949507</v>
      </c>
      <c r="FS5988">
        <v>4922995.1994319903</v>
      </c>
      <c r="FT5988">
        <v>6345707.2680927962</v>
      </c>
      <c r="FU5988">
        <v>6024607.3299732879</v>
      </c>
      <c r="FV5988">
        <v>4456636.6545473058</v>
      </c>
      <c r="FW5988">
        <v>4332862.5574735068</v>
      </c>
      <c r="GD5988">
        <f>AVERAGE(SAFADModel_final_000030[[#This Row],[AF306:Daylighting Reference Point 1 Illuminance '[lux'](Hourly)]:[AF102:Daylighting Reference Point 1 Illuminance '[lux'](Hourly)]])</f>
        <v>1440.38196429715</v>
      </c>
      <c r="GE5988">
        <f>AVERAGE(SAFADModel_final_000030[[#This Row],[IPD:Daylighting Reference Point 1 Illuminance '[lux'](Hourly)]:[AF211:Daylighting Reference Point 1 Illuminance '[lux'](Hourly)]])</f>
        <v>1690.6639314366507</v>
      </c>
    </row>
    <row r="5989" spans="1:187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1178.9338142018996</v>
      </c>
      <c r="BT5989">
        <v>609.84755135388286</v>
      </c>
      <c r="BU5989">
        <v>1319.1420286484524</v>
      </c>
      <c r="BV5989">
        <v>1211.0365209320232</v>
      </c>
      <c r="BW5989">
        <v>1221.7534337398624</v>
      </c>
      <c r="BX5989">
        <v>1543.4018205330756</v>
      </c>
      <c r="BY5989">
        <v>2230.1350461871648</v>
      </c>
      <c r="BZ5989">
        <v>1276.2618832131234</v>
      </c>
      <c r="CA5989">
        <v>2784.7053865738089</v>
      </c>
      <c r="CB5989">
        <v>1821.9915560843335</v>
      </c>
      <c r="CC5989">
        <v>2429.8358342123315</v>
      </c>
      <c r="CD5989">
        <v>2902.8903070906163</v>
      </c>
      <c r="CE5989">
        <v>2339.7471685986243</v>
      </c>
      <c r="CF5989">
        <v>1404.0293853442108</v>
      </c>
      <c r="CG5989">
        <v>1427.2019493347116</v>
      </c>
      <c r="CH5989">
        <v>1299.5147549110973</v>
      </c>
      <c r="CI5989">
        <v>1320.6515611658685</v>
      </c>
      <c r="CJ5989">
        <v>1321.3977833699885</v>
      </c>
      <c r="CK5989">
        <v>4103743.7704092213</v>
      </c>
      <c r="CL5989">
        <v>344160.37900439865</v>
      </c>
      <c r="CM5989">
        <v>6335517.2643460911</v>
      </c>
      <c r="CN5989">
        <v>1672489.4497883422</v>
      </c>
      <c r="CO5989">
        <v>6202934.2916285098</v>
      </c>
      <c r="CP5989">
        <v>308873.81181775744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3180270.8662394965</v>
      </c>
      <c r="DB5989">
        <v>581855.04331712134</v>
      </c>
      <c r="DC5989">
        <v>6323602.1577433003</v>
      </c>
      <c r="DD5989">
        <v>3699369.5837150132</v>
      </c>
      <c r="DE5989">
        <v>6313758.4967371067</v>
      </c>
      <c r="DF5989">
        <v>633607.73450201564</v>
      </c>
      <c r="DG5989">
        <v>6349775.5856945524</v>
      </c>
      <c r="DH5989">
        <v>5175353.5574995046</v>
      </c>
      <c r="DI5989">
        <v>6366264.8988671545</v>
      </c>
      <c r="DJ5989">
        <v>6366264.8988671545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3182189.2186864377</v>
      </c>
      <c r="DR5989">
        <v>3056568.2287242878</v>
      </c>
      <c r="DS5989">
        <v>6340045.2460778104</v>
      </c>
      <c r="DT5989">
        <v>6286512.5087693771</v>
      </c>
      <c r="DU5989">
        <v>6349508.8434912171</v>
      </c>
      <c r="DV5989">
        <v>5988697.9366958728</v>
      </c>
      <c r="DW5989">
        <v>6375131.7471373649</v>
      </c>
      <c r="DX5989">
        <v>6375131.7471373649</v>
      </c>
      <c r="DY5989">
        <v>6375131.7471373649</v>
      </c>
      <c r="DZ5989">
        <v>6375131.7471373649</v>
      </c>
      <c r="EA5989">
        <v>6375131.7471373649</v>
      </c>
      <c r="EB5989">
        <v>6375131.7471373649</v>
      </c>
      <c r="EC5989">
        <v>0</v>
      </c>
      <c r="ED5989">
        <v>0</v>
      </c>
      <c r="EE5989">
        <v>6375131.7471373649</v>
      </c>
      <c r="EF5989">
        <v>6375131.7471373649</v>
      </c>
      <c r="EG5989">
        <v>6375131.7471373649</v>
      </c>
      <c r="EH5989">
        <v>6375131.7471373649</v>
      </c>
      <c r="EI5989">
        <v>6375131.7471373649</v>
      </c>
      <c r="EJ5989">
        <v>3480380.7340690158</v>
      </c>
      <c r="EK5989">
        <v>6375131.7471373649</v>
      </c>
      <c r="EL5989">
        <v>2530580.0936283916</v>
      </c>
      <c r="EM5989">
        <v>5445993.1643691305</v>
      </c>
      <c r="EN5989">
        <v>342214.71593066439</v>
      </c>
      <c r="EO5989">
        <v>6375131.7471373649</v>
      </c>
      <c r="EP5989">
        <v>1601414.7234667176</v>
      </c>
      <c r="EQ5989">
        <v>2066950.5520439409</v>
      </c>
      <c r="ER5989">
        <v>3482660.2126577101</v>
      </c>
      <c r="ES5989">
        <v>6061940.8965977877</v>
      </c>
      <c r="ET5989">
        <v>6375131.7471373649</v>
      </c>
      <c r="EU5989">
        <v>6375131.7471373649</v>
      </c>
      <c r="EV5989">
        <v>6375131.7471373649</v>
      </c>
      <c r="EW5989">
        <v>6375131.7471373649</v>
      </c>
      <c r="EX5989">
        <v>3462096.0553837954</v>
      </c>
      <c r="EY5989">
        <v>322867.80948313465</v>
      </c>
      <c r="EZ5989">
        <v>322867.809483135</v>
      </c>
      <c r="FA5989">
        <v>6375131.7471373649</v>
      </c>
      <c r="FB5989">
        <v>5954208.6703131068</v>
      </c>
      <c r="FC5989">
        <v>6375131.7471373649</v>
      </c>
      <c r="FD5989">
        <v>6375131.7471373649</v>
      </c>
      <c r="FE5989">
        <v>6374501.3464636151</v>
      </c>
      <c r="FF5989">
        <v>6027265.8322100248</v>
      </c>
      <c r="FG5989">
        <v>6375131.7471373649</v>
      </c>
      <c r="FH5989">
        <v>6375131.7471373649</v>
      </c>
      <c r="FI5989">
        <v>4274554.7849070653</v>
      </c>
      <c r="FJ5989">
        <v>6361365.930488673</v>
      </c>
      <c r="FK5989">
        <v>3179889.5589777185</v>
      </c>
      <c r="FL5989">
        <v>4685789.3919523433</v>
      </c>
      <c r="FM5989">
        <v>5563572.6187827494</v>
      </c>
      <c r="FN5989">
        <v>5637913.5644324003</v>
      </c>
      <c r="FO5989">
        <v>6364081.4002528768</v>
      </c>
      <c r="FP5989">
        <v>6364081.4002528768</v>
      </c>
      <c r="FQ5989">
        <v>1785795.4305855092</v>
      </c>
      <c r="FR5989">
        <v>6317864.9135461226</v>
      </c>
      <c r="FS5989">
        <v>5720798.2083300725</v>
      </c>
      <c r="FT5989">
        <v>6375131.7471373649</v>
      </c>
      <c r="FU5989">
        <v>6373074.2718626745</v>
      </c>
      <c r="FV5989">
        <v>5068813.2932250965</v>
      </c>
      <c r="FW5989">
        <v>4925778.7106620129</v>
      </c>
      <c r="GD5989">
        <f>AVERAGE(SAFADModel_final_000030[[#This Row],[AF306:Daylighting Reference Point 1 Illuminance '[lux'](Hourly)]:[AF102:Daylighting Reference Point 1 Illuminance '[lux'](Hourly)]])</f>
        <v>1486.1352761536991</v>
      </c>
      <c r="GE5989">
        <f>AVERAGE(SAFADModel_final_000030[[#This Row],[IPD:Daylighting Reference Point 1 Illuminance '[lux'](Hourly)]:[AF211:Daylighting Reference Point 1 Illuminance '[lux'](Hourly)]])</f>
        <v>1807.4733666790869</v>
      </c>
    </row>
    <row r="5990" spans="1:187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1177.2867577050681</v>
      </c>
      <c r="BT5990">
        <v>610.58520911560379</v>
      </c>
      <c r="BU5990">
        <v>1299.7700723122473</v>
      </c>
      <c r="BV5990">
        <v>1205.7938886906029</v>
      </c>
      <c r="BW5990">
        <v>1216.6798237151186</v>
      </c>
      <c r="BX5990">
        <v>1634.454534005703</v>
      </c>
      <c r="BY5990">
        <v>2345.0617831663308</v>
      </c>
      <c r="BZ5990">
        <v>1280.9193071192824</v>
      </c>
      <c r="CA5990">
        <v>3109.1268977813938</v>
      </c>
      <c r="CB5990">
        <v>2061.1113224880683</v>
      </c>
      <c r="CC5990">
        <v>2738.6517247429715</v>
      </c>
      <c r="CD5990">
        <v>3387.9610029931623</v>
      </c>
      <c r="CE5990">
        <v>2370.5029492767912</v>
      </c>
      <c r="CF5990">
        <v>1547.6178749631354</v>
      </c>
      <c r="CG5990">
        <v>1573.1388137106705</v>
      </c>
      <c r="CH5990">
        <v>1444.0218380846088</v>
      </c>
      <c r="CI5990">
        <v>1455.9866651607017</v>
      </c>
      <c r="CJ5990">
        <v>1456.5275181343548</v>
      </c>
      <c r="CK5990">
        <v>4801730.7353362488</v>
      </c>
      <c r="CL5990">
        <v>329870.81037449336</v>
      </c>
      <c r="CM5990">
        <v>6336161.8488129871</v>
      </c>
      <c r="CN5990">
        <v>2242558.9110478531</v>
      </c>
      <c r="CO5990">
        <v>5582344.2390515646</v>
      </c>
      <c r="CP5990">
        <v>305740.59179059131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350779.331658191</v>
      </c>
      <c r="DD5990">
        <v>2590869.2432538588</v>
      </c>
      <c r="DE5990">
        <v>6365916.0116003053</v>
      </c>
      <c r="DF5990">
        <v>1381066.2653036937</v>
      </c>
      <c r="DG5990">
        <v>6359426.1430690046</v>
      </c>
      <c r="DH5990">
        <v>4561958.6791682318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6358886.5989035936</v>
      </c>
      <c r="DV5990">
        <v>6358886.5989035936</v>
      </c>
      <c r="DW5990">
        <v>6417717.1034492906</v>
      </c>
      <c r="DX5990">
        <v>6417717.1034492906</v>
      </c>
      <c r="DY5990">
        <v>6417717.1034492906</v>
      </c>
      <c r="DZ5990">
        <v>6417717.1034492906</v>
      </c>
      <c r="EA5990">
        <v>6417717.1034492906</v>
      </c>
      <c r="EB5990">
        <v>6417717.1034492906</v>
      </c>
      <c r="EC5990">
        <v>0</v>
      </c>
      <c r="ED5990">
        <v>0</v>
      </c>
      <c r="EE5990">
        <v>6417717.1034492906</v>
      </c>
      <c r="EF5990">
        <v>6417717.1034492906</v>
      </c>
      <c r="EG5990">
        <v>6417717.1034492906</v>
      </c>
      <c r="EH5990">
        <v>6417717.1034492906</v>
      </c>
      <c r="EI5990">
        <v>6362413.5210750084</v>
      </c>
      <c r="EJ5990">
        <v>1836137.785118015</v>
      </c>
      <c r="EK5990">
        <v>6196455.5224617077</v>
      </c>
      <c r="EL5990">
        <v>1319551.316635729</v>
      </c>
      <c r="EM5990">
        <v>5745108.2613718379</v>
      </c>
      <c r="EN5990">
        <v>2297378.0604868061</v>
      </c>
      <c r="EO5990">
        <v>6417717.1034492906</v>
      </c>
      <c r="EP5990">
        <v>2072255.9357762982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5908.6116593545</v>
      </c>
      <c r="FW5990">
        <v>5441197.8496956117</v>
      </c>
      <c r="GD5990">
        <f>AVERAGE(SAFADModel_final_000030[[#This Row],[AF306:Daylighting Reference Point 1 Illuminance '[lux'](Hourly)]:[AF102:Daylighting Reference Point 1 Illuminance '[lux'](Hourly)]])</f>
        <v>1542.1864748457056</v>
      </c>
      <c r="GE5990">
        <f>AVERAGE(SAFADModel_final_000030[[#This Row],[IPD:Daylighting Reference Point 1 Illuminance '[lux'](Hourly)]:[AF211:Daylighting Reference Point 1 Illuminance '[lux'](Hourly)]])</f>
        <v>2003.94663439494</v>
      </c>
    </row>
    <row r="5991" spans="1:187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1179.9473628296025</v>
      </c>
      <c r="BT5991">
        <v>618.62448866287923</v>
      </c>
      <c r="BU5991">
        <v>1277.9268004750418</v>
      </c>
      <c r="BV5991">
        <v>1202.5628270833349</v>
      </c>
      <c r="BW5991">
        <v>1213.4680212028911</v>
      </c>
      <c r="BX5991">
        <v>1788.7034877132412</v>
      </c>
      <c r="BY5991">
        <v>2566.4651620820373</v>
      </c>
      <c r="BZ5991">
        <v>1293.8241212302057</v>
      </c>
      <c r="CA5991">
        <v>3766.8948516402966</v>
      </c>
      <c r="CB5991">
        <v>2431.6402076815198</v>
      </c>
      <c r="CC5991">
        <v>3259.9351445502393</v>
      </c>
      <c r="CD5991">
        <v>4253.427774805351</v>
      </c>
      <c r="CE5991">
        <v>2419.3120119967921</v>
      </c>
      <c r="CF5991">
        <v>1751.8295222542699</v>
      </c>
      <c r="CG5991">
        <v>1781.4047454316897</v>
      </c>
      <c r="CH5991">
        <v>1649.815503417118</v>
      </c>
      <c r="CI5991">
        <v>1655.5406837401724</v>
      </c>
      <c r="CJ5991">
        <v>1656.0302274494341</v>
      </c>
      <c r="CK5991">
        <v>5097913.1847669045</v>
      </c>
      <c r="CL5991">
        <v>320908.22314042883</v>
      </c>
      <c r="CM5991">
        <v>6332018.3719634768</v>
      </c>
      <c r="CN5991">
        <v>2733803.7789233238</v>
      </c>
      <c r="CO5991">
        <v>6089986.4778507771</v>
      </c>
      <c r="CP5991">
        <v>2590842.0044285795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351294.6937562143</v>
      </c>
      <c r="DD5991">
        <v>3021831.3946438795</v>
      </c>
      <c r="DE5991">
        <v>6361383.3289150177</v>
      </c>
      <c r="DF5991">
        <v>1871537.5688567869</v>
      </c>
      <c r="DG5991">
        <v>6383548.051615743</v>
      </c>
      <c r="DH5991">
        <v>5098680.9780422561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6380731.6047028173</v>
      </c>
      <c r="DV5991">
        <v>6380731.6047028173</v>
      </c>
      <c r="DW5991">
        <v>6453282.0344064962</v>
      </c>
      <c r="DX5991">
        <v>6453282.0344064962</v>
      </c>
      <c r="DY5991">
        <v>6453282.0344064962</v>
      </c>
      <c r="DZ5991">
        <v>6453282.0344064962</v>
      </c>
      <c r="EA5991">
        <v>6453282.0344064962</v>
      </c>
      <c r="EB5991">
        <v>6453282.0344064962</v>
      </c>
      <c r="EC5991">
        <v>0</v>
      </c>
      <c r="ED5991">
        <v>0</v>
      </c>
      <c r="EE5991">
        <v>6453282.0344064962</v>
      </c>
      <c r="EF5991">
        <v>6453282.0344064962</v>
      </c>
      <c r="EG5991">
        <v>6453282.0344064962</v>
      </c>
      <c r="EH5991">
        <v>6453282.0344064962</v>
      </c>
      <c r="EI5991">
        <v>6444455.9938981561</v>
      </c>
      <c r="EJ5991">
        <v>751901.40776038123</v>
      </c>
      <c r="EK5991">
        <v>6319232.1477366649</v>
      </c>
      <c r="EL5991">
        <v>320551.33828581183</v>
      </c>
      <c r="EM5991">
        <v>6428215.0295360824</v>
      </c>
      <c r="EN5991">
        <v>4160029.7085537286</v>
      </c>
      <c r="EO5991">
        <v>3220395.1515445556</v>
      </c>
      <c r="EP5991">
        <v>1223231.2782095468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68329.7776474655</v>
      </c>
      <c r="FW5991">
        <v>5780574.1747570448</v>
      </c>
      <c r="GD5991">
        <f>AVERAGE(SAFADModel_final_000030[[#This Row],[AF306:Daylighting Reference Point 1 Illuminance '[lux'](Hourly)]:[AF102:Daylighting Reference Point 1 Illuminance '[lux'](Hourly)]])</f>
        <v>1656.4907914355033</v>
      </c>
      <c r="GE5991">
        <f>AVERAGE(SAFADModel_final_000030[[#This Row],[IPD:Daylighting Reference Point 1 Illuminance '[lux'](Hourly)]:[AF211:Daylighting Reference Point 1 Illuminance '[lux'](Hourly)]])</f>
        <v>2317.6595357029541</v>
      </c>
    </row>
    <row r="5992" spans="1:187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1095.4588809415511</v>
      </c>
      <c r="BT5992">
        <v>581.12078747290855</v>
      </c>
      <c r="BU5992">
        <v>1169.2365127692808</v>
      </c>
      <c r="BV5992">
        <v>1112.0484554537013</v>
      </c>
      <c r="BW5992">
        <v>1122.0405042731493</v>
      </c>
      <c r="BX5992">
        <v>1772.1987700265884</v>
      </c>
      <c r="BY5992">
        <v>2553.1814247146317</v>
      </c>
      <c r="BZ5992">
        <v>1208.000588088795</v>
      </c>
      <c r="CA5992">
        <v>4033.828077896882</v>
      </c>
      <c r="CB5992">
        <v>2477.3651125872007</v>
      </c>
      <c r="CC5992">
        <v>3352.9128812827234</v>
      </c>
      <c r="CD5992">
        <v>4556.1121632673867</v>
      </c>
      <c r="CE5992">
        <v>2205.8923970077058</v>
      </c>
      <c r="CF5992">
        <v>1701.7854885847009</v>
      </c>
      <c r="CG5992">
        <v>1731.616167160096</v>
      </c>
      <c r="CH5992">
        <v>1611.1917257868936</v>
      </c>
      <c r="CI5992">
        <v>1614.8437210223576</v>
      </c>
      <c r="CJ5992">
        <v>1615.3375050460479</v>
      </c>
      <c r="CK5992">
        <v>5368396.8631012943</v>
      </c>
      <c r="CL5992">
        <v>314878.19099080749</v>
      </c>
      <c r="CM5992">
        <v>3158109.4641621802</v>
      </c>
      <c r="CN5992">
        <v>1375320.2964056849</v>
      </c>
      <c r="CO5992">
        <v>6299890.0830590995</v>
      </c>
      <c r="CP5992">
        <v>4766627.452609078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329333.9827915002</v>
      </c>
      <c r="DD5992">
        <v>2933173.091211237</v>
      </c>
      <c r="DE5992">
        <v>6338759.9861055305</v>
      </c>
      <c r="DF5992">
        <v>1700188.1258040783</v>
      </c>
      <c r="DG5992">
        <v>6388650.7429501442</v>
      </c>
      <c r="DH5992">
        <v>6388650.7429501442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6374038.9945887271</v>
      </c>
      <c r="DV5992">
        <v>6374038.9945887271</v>
      </c>
      <c r="DW5992">
        <v>6454093.104903657</v>
      </c>
      <c r="DX5992">
        <v>6454093.104903657</v>
      </c>
      <c r="DY5992">
        <v>6454093.104903657</v>
      </c>
      <c r="DZ5992">
        <v>6454093.104903657</v>
      </c>
      <c r="EA5992">
        <v>6454093.104903657</v>
      </c>
      <c r="EB5992">
        <v>6454093.104903657</v>
      </c>
      <c r="EC5992">
        <v>0</v>
      </c>
      <c r="ED5992">
        <v>0</v>
      </c>
      <c r="EE5992">
        <v>6454093.104903657</v>
      </c>
      <c r="EF5992">
        <v>6454093.104903657</v>
      </c>
      <c r="EG5992">
        <v>6454093.104903657</v>
      </c>
      <c r="EH5992">
        <v>6454093.104903657</v>
      </c>
      <c r="EI5992">
        <v>6421601.9361769091</v>
      </c>
      <c r="EJ5992">
        <v>780016.54091179231</v>
      </c>
      <c r="EK5992">
        <v>6238097.8620069046</v>
      </c>
      <c r="EL5992">
        <v>314500.37130956678</v>
      </c>
      <c r="EM5992">
        <v>6403743.5288233086</v>
      </c>
      <c r="EN5992">
        <v>4057976.6252593319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93.9570138967</v>
      </c>
      <c r="FW5992">
        <v>5688839.3252667934</v>
      </c>
      <c r="GD5992">
        <f>AVERAGE(SAFADModel_final_000030[[#This Row],[AF306:Daylighting Reference Point 1 Illuminance '[lux'](Hourly)]:[AF102:Daylighting Reference Point 1 Illuminance '[lux'](Hourly)]])</f>
        <v>1627.4571112930544</v>
      </c>
      <c r="GE5992">
        <f>AVERAGE(SAFADModel_final_000030[[#This Row],[IPD:Daylighting Reference Point 1 Illuminance '[lux'](Hourly)]:[AF211:Daylighting Reference Point 1 Illuminance '[lux'](Hourly)]])</f>
        <v>2318.5619068605679</v>
      </c>
    </row>
    <row r="5993" spans="1:187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841.42170624795006</v>
      </c>
      <c r="BT5993">
        <v>450.72058456525946</v>
      </c>
      <c r="BU5993">
        <v>895.60812890084355</v>
      </c>
      <c r="BV5993">
        <v>853.30385444165597</v>
      </c>
      <c r="BW5993">
        <v>860.82611709816626</v>
      </c>
      <c r="BX5993">
        <v>1387.754799541606</v>
      </c>
      <c r="BY5993">
        <v>2006.3418688289469</v>
      </c>
      <c r="BZ5993">
        <v>930.39599032830029</v>
      </c>
      <c r="CA5993">
        <v>4285.8075990445268</v>
      </c>
      <c r="CB5993">
        <v>1910.4170526738583</v>
      </c>
      <c r="CC5993">
        <v>2597.7040834583077</v>
      </c>
      <c r="CD5993">
        <v>4619.9496265341159</v>
      </c>
      <c r="CE5993">
        <v>1628.6075063170808</v>
      </c>
      <c r="CF5993">
        <v>1265.6470427916477</v>
      </c>
      <c r="CG5993">
        <v>1288.3331055500976</v>
      </c>
      <c r="CH5993">
        <v>1198.4105429057647</v>
      </c>
      <c r="CI5993">
        <v>1203.7634945914388</v>
      </c>
      <c r="CJ5993">
        <v>1204.2159002427707</v>
      </c>
      <c r="CK5993">
        <v>5365013.1384809446</v>
      </c>
      <c r="CL5993">
        <v>312692.69927305385</v>
      </c>
      <c r="CM5993">
        <v>0</v>
      </c>
      <c r="CN5993">
        <v>0</v>
      </c>
      <c r="CO5993">
        <v>6268053.8636780987</v>
      </c>
      <c r="CP5993">
        <v>4493930.9691792456</v>
      </c>
      <c r="CQ5993">
        <v>3178425.1263791141</v>
      </c>
      <c r="CR5993">
        <v>3073564.4223296209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300278.1351605197</v>
      </c>
      <c r="DD5993">
        <v>2505437.3140214286</v>
      </c>
      <c r="DE5993">
        <v>6313675.8021457708</v>
      </c>
      <c r="DF5993">
        <v>1146302.8651760079</v>
      </c>
      <c r="DG5993">
        <v>6351477.4824569803</v>
      </c>
      <c r="DH5993">
        <v>6351477.4824569803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6332688.9841644987</v>
      </c>
      <c r="DV5993">
        <v>6332688.9841644987</v>
      </c>
      <c r="DW5993">
        <v>6425636.6007869421</v>
      </c>
      <c r="DX5993">
        <v>6425636.6007869421</v>
      </c>
      <c r="DY5993">
        <v>3217041.963222017</v>
      </c>
      <c r="DZ5993">
        <v>3217041.963222017</v>
      </c>
      <c r="EA5993">
        <v>6425636.6007869421</v>
      </c>
      <c r="EB5993">
        <v>6425636.6007869421</v>
      </c>
      <c r="EC5993">
        <v>0</v>
      </c>
      <c r="ED5993">
        <v>0</v>
      </c>
      <c r="EE5993">
        <v>6425636.6007869421</v>
      </c>
      <c r="EF5993">
        <v>6425636.6007869421</v>
      </c>
      <c r="EG5993">
        <v>6425636.6007869421</v>
      </c>
      <c r="EH5993">
        <v>6425636.6007869421</v>
      </c>
      <c r="EI5993">
        <v>3199051.8651688984</v>
      </c>
      <c r="EJ5993">
        <v>247410.70109872572</v>
      </c>
      <c r="EK5993">
        <v>2971005.4112822409</v>
      </c>
      <c r="EL5993">
        <v>156651.39749826113</v>
      </c>
      <c r="EM5993">
        <v>3190844.4591543181</v>
      </c>
      <c r="EN5993">
        <v>1884144.8042983869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21</v>
      </c>
      <c r="FV5993">
        <v>5488905.3004447799</v>
      </c>
      <c r="FW5993">
        <v>5362313.8369224211</v>
      </c>
      <c r="GD5993">
        <f>AVERAGE(SAFADModel_final_000030[[#This Row],[AF306:Daylighting Reference Point 1 Illuminance '[lux'](Hourly)]:[AF102:Daylighting Reference Point 1 Illuminance '[lux'](Hourly)]])</f>
        <v>1390.2422943330284</v>
      </c>
      <c r="GE5993">
        <f>AVERAGE(SAFADModel_final_000030[[#This Row],[IPD:Daylighting Reference Point 1 Illuminance '[lux'](Hourly)]:[AF211:Daylighting Reference Point 1 Illuminance '[lux'](Hourly)]])</f>
        <v>1879.6720394516758</v>
      </c>
    </row>
    <row r="5994" spans="1:187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79.60935814640283</v>
      </c>
      <c r="BT5994">
        <v>259.34844310618382</v>
      </c>
      <c r="BU5994">
        <v>508.36075364894401</v>
      </c>
      <c r="BV5994">
        <v>484.80483902547388</v>
      </c>
      <c r="BW5994">
        <v>489.01895713838371</v>
      </c>
      <c r="BX5994">
        <v>1265.6592058054121</v>
      </c>
      <c r="BY5994">
        <v>1621.5938144109134</v>
      </c>
      <c r="BZ5994">
        <v>530.97786152853598</v>
      </c>
      <c r="CA5994">
        <v>2792.9951701678492</v>
      </c>
      <c r="CB5994">
        <v>1548.2581751848938</v>
      </c>
      <c r="CC5994">
        <v>1935.8665249862543</v>
      </c>
      <c r="CD5994">
        <v>2930.7117972558535</v>
      </c>
      <c r="CE5994">
        <v>886.45051540954546</v>
      </c>
      <c r="CF5994">
        <v>694.49147059485415</v>
      </c>
      <c r="CG5994">
        <v>707.02835369792399</v>
      </c>
      <c r="CH5994">
        <v>657.2174014831354</v>
      </c>
      <c r="CI5994">
        <v>661.29000685412859</v>
      </c>
      <c r="CJ5994">
        <v>661.57656683788161</v>
      </c>
      <c r="CK5994">
        <v>4828029.2216645526</v>
      </c>
      <c r="CL5994">
        <v>313159.39757561381</v>
      </c>
      <c r="CM5994">
        <v>0</v>
      </c>
      <c r="CN5994">
        <v>0</v>
      </c>
      <c r="CO5994">
        <v>5650732.5479645822</v>
      </c>
      <c r="CP5994">
        <v>2249006.2676017843</v>
      </c>
      <c r="CQ5994">
        <v>6220131.7183951819</v>
      </c>
      <c r="CR5994">
        <v>4789130.9999861028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268303.5062805824</v>
      </c>
      <c r="DD5994">
        <v>1911668.6653215848</v>
      </c>
      <c r="DE5994">
        <v>6272147.5732665211</v>
      </c>
      <c r="DF5994">
        <v>539574.2391107938</v>
      </c>
      <c r="DG5994">
        <v>3157050.88451896</v>
      </c>
      <c r="DH5994">
        <v>3157050.88451896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6276406.9410271989</v>
      </c>
      <c r="DV5994">
        <v>6276406.9410271989</v>
      </c>
      <c r="DW5994">
        <v>6387844.4072026219</v>
      </c>
      <c r="DX5994">
        <v>6387844.4072026219</v>
      </c>
      <c r="DY5994">
        <v>0</v>
      </c>
      <c r="DZ5994">
        <v>0</v>
      </c>
      <c r="EA5994">
        <v>6387844.4072026219</v>
      </c>
      <c r="EB5994">
        <v>6387844.4072026219</v>
      </c>
      <c r="EC5994">
        <v>0</v>
      </c>
      <c r="ED5994">
        <v>0</v>
      </c>
      <c r="EE5994">
        <v>6387844.4072026219</v>
      </c>
      <c r="EF5994">
        <v>6387844.4072026219</v>
      </c>
      <c r="EG5994">
        <v>6387844.4072026219</v>
      </c>
      <c r="EH5994">
        <v>6387844.4072026219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6765.0572332107</v>
      </c>
      <c r="FW5994">
        <v>4904285.8210624009</v>
      </c>
      <c r="GD5994">
        <f>AVERAGE(SAFADModel_final_000030[[#This Row],[AF306:Daylighting Reference Point 1 Illuminance '[lux'](Hourly)]:[AF102:Daylighting Reference Point 1 Illuminance '[lux'](Hourly)]])</f>
        <v>936.92982255312222</v>
      </c>
      <c r="GE5994">
        <f>AVERAGE(SAFADModel_final_000030[[#This Row],[IPD:Daylighting Reference Point 1 Illuminance '[lux'](Hourly)]:[AF211:Daylighting Reference Point 1 Illuminance '[lux'](Hourly)]])</f>
        <v>1186.9878680338302</v>
      </c>
    </row>
    <row r="5995" spans="1:187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1564025253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69.20681878862338</v>
      </c>
      <c r="BT5995">
        <v>37.517416616527512</v>
      </c>
      <c r="BU5995">
        <v>72.877347635285048</v>
      </c>
      <c r="BV5995">
        <v>69.4819934452306</v>
      </c>
      <c r="BW5995">
        <v>70.081700702261529</v>
      </c>
      <c r="BX5995">
        <v>174.51933087951537</v>
      </c>
      <c r="BY5995">
        <v>226.49448074197983</v>
      </c>
      <c r="BZ5995">
        <v>76.162373314205112</v>
      </c>
      <c r="CA5995">
        <v>321.26054541483808</v>
      </c>
      <c r="CB5995">
        <v>213.8621106366916</v>
      </c>
      <c r="CC5995">
        <v>269.43876084149923</v>
      </c>
      <c r="CD5995">
        <v>335.27688942523446</v>
      </c>
      <c r="CE5995">
        <v>123.40034005104413</v>
      </c>
      <c r="CF5995">
        <v>96.991281111193686</v>
      </c>
      <c r="CG5995">
        <v>98.772644809810288</v>
      </c>
      <c r="CH5995">
        <v>91.690467491254438</v>
      </c>
      <c r="CI5995">
        <v>92.550683317168463</v>
      </c>
      <c r="CJ5995">
        <v>92.598761406799625</v>
      </c>
      <c r="CK5995">
        <v>3545925.9399820007</v>
      </c>
      <c r="CL5995">
        <v>315558.97592092282</v>
      </c>
      <c r="CM5995">
        <v>0</v>
      </c>
      <c r="CN5995">
        <v>0</v>
      </c>
      <c r="CO5995">
        <v>5081940.5034484426</v>
      </c>
      <c r="CP5995">
        <v>295496.88134555239</v>
      </c>
      <c r="CQ5995">
        <v>6180547.9962357907</v>
      </c>
      <c r="CR5995">
        <v>3876362.2180550871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096608.8114055954</v>
      </c>
      <c r="DD5995">
        <v>897515.97352401004</v>
      </c>
      <c r="DE5995">
        <v>5849742.7598724291</v>
      </c>
      <c r="DF5995">
        <v>297958.98977436742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6219594.715020325</v>
      </c>
      <c r="DV5995">
        <v>5968896.0985810813</v>
      </c>
      <c r="DW5995">
        <v>3179419.9233222455</v>
      </c>
      <c r="DX5995">
        <v>3179419.9233222455</v>
      </c>
      <c r="DY5995">
        <v>0</v>
      </c>
      <c r="DZ5995">
        <v>0</v>
      </c>
      <c r="EA5995">
        <v>3179101.8579231435</v>
      </c>
      <c r="EB5995">
        <v>3179101.8579231435</v>
      </c>
      <c r="EC5995">
        <v>0</v>
      </c>
      <c r="ED5995">
        <v>0</v>
      </c>
      <c r="EE5995">
        <v>3179419.9233222455</v>
      </c>
      <c r="EF5995">
        <v>3179419.9233222455</v>
      </c>
      <c r="EG5995">
        <v>3179419.9233222455</v>
      </c>
      <c r="EH5995">
        <v>3179419.9233222455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243.9981059767</v>
      </c>
      <c r="FV5995">
        <v>4374032.373535946</v>
      </c>
      <c r="FW5995">
        <v>4362465.2876130575</v>
      </c>
      <c r="GD5995">
        <f>AVERAGE(SAFADModel_final_000030[[#This Row],[AF306:Daylighting Reference Point 1 Illuminance '[lux'](Hourly)]:[AF102:Daylighting Reference Point 1 Illuminance '[lux'](Hourly)]])</f>
        <v>124.17800083760737</v>
      </c>
      <c r="GE5995">
        <f>AVERAGE(SAFADModel_final_000030[[#This Row],[IPD:Daylighting Reference Point 1 Illuminance '[lux'](Hourly)]:[AF211:Daylighting Reference Point 1 Illuminance '[lux'](Hourly)]])</f>
        <v>157.17577101007734</v>
      </c>
    </row>
    <row r="5996" spans="1:187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3005946.5166181969</v>
      </c>
      <c r="CL5996">
        <v>321613.87126049562</v>
      </c>
      <c r="CM5996">
        <v>0</v>
      </c>
      <c r="CN5996">
        <v>0</v>
      </c>
      <c r="CO5996">
        <v>4628213.7634803047</v>
      </c>
      <c r="CP5996">
        <v>297425.93866499234</v>
      </c>
      <c r="CQ5996">
        <v>3085486.5784037765</v>
      </c>
      <c r="CR5996">
        <v>1726616.7956650327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6226732.0353825772</v>
      </c>
      <c r="DD5996">
        <v>716286.68889937561</v>
      </c>
      <c r="DE5996">
        <v>6230077.7223175876</v>
      </c>
      <c r="DF5996">
        <v>650689.17644218414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3100500.9160291115</v>
      </c>
      <c r="DV5996">
        <v>2761288.7045411966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4924.5182136986</v>
      </c>
      <c r="FV5996">
        <v>3927626.7147837998</v>
      </c>
      <c r="FW5996">
        <v>3966613.5579687897</v>
      </c>
      <c r="GD5996">
        <f>AVERAGE(SAFADModel_final_000030[[#This Row],[AF306:Daylighting Reference Point 1 Illuminance '[lux'](Hourly)]:[AF102:Daylighting Reference Point 1 Illuminance '[lux'](Hourly)]])</f>
        <v>0</v>
      </c>
      <c r="GE5996">
        <f>AVERAGE(SAFADModel_final_000030[[#This Row],[IPD:Daylighting Reference Point 1 Illuminance '[lux'](Hourly)]:[AF211:Daylighting Reference Point 1 Illuminance '[lux'](Hourly)]])</f>
        <v>0</v>
      </c>
    </row>
    <row r="5997" spans="1:187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2570164.0922105894</v>
      </c>
      <c r="CL5997">
        <v>324666.36168476706</v>
      </c>
      <c r="CM5997">
        <v>0</v>
      </c>
      <c r="CN5997">
        <v>0</v>
      </c>
      <c r="CO5997">
        <v>4327793.7984104697</v>
      </c>
      <c r="CP5997">
        <v>298962.69324177748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6160374.0663913982</v>
      </c>
      <c r="DD5997">
        <v>358493.92859350424</v>
      </c>
      <c r="DE5997">
        <v>6154857.0588248037</v>
      </c>
      <c r="DF5997">
        <v>341363.49908496573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718.0673834486</v>
      </c>
      <c r="FV5997">
        <v>3480178.3631223692</v>
      </c>
      <c r="FW5997">
        <v>3568884.1246757596</v>
      </c>
      <c r="GD5997">
        <f>AVERAGE(SAFADModel_final_000030[[#This Row],[AF306:Daylighting Reference Point 1 Illuminance '[lux'](Hourly)]:[AF102:Daylighting Reference Point 1 Illuminance '[lux'](Hourly)]])</f>
        <v>0</v>
      </c>
      <c r="GE5997">
        <f>AVERAGE(SAFADModel_final_000030[[#This Row],[IPD:Daylighting Reference Point 1 Illuminance '[lux'](Hourly)]:[AF211:Daylighting Reference Point 1 Illuminance '[lux'](Hourly)]])</f>
        <v>0</v>
      </c>
    </row>
    <row r="5998" spans="1:187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2256442.5009804089</v>
      </c>
      <c r="CL5998">
        <v>326399.09007443977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5899917.3782281913</v>
      </c>
      <c r="DD5998">
        <v>296917.15223392664</v>
      </c>
      <c r="DE5998">
        <v>5902253.0442719227</v>
      </c>
      <c r="DF5998">
        <v>296759.38549366506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2954.0781561211</v>
      </c>
      <c r="FV5998">
        <v>3126996.6604585927</v>
      </c>
      <c r="FW5998">
        <v>3248245.2406372549</v>
      </c>
      <c r="GD5998">
        <f>AVERAGE(SAFADModel_final_000030[[#This Row],[AF306:Daylighting Reference Point 1 Illuminance '[lux'](Hourly)]:[AF102:Daylighting Reference Point 1 Illuminance '[lux'](Hourly)]])</f>
        <v>0</v>
      </c>
      <c r="GE5998">
        <f>AVERAGE(SAFADModel_final_000030[[#This Row],[IPD:Daylighting Reference Point 1 Illuminance '[lux'](Hourly)]:[AF211:Daylighting Reference Point 1 Illuminance '[lux'](Hourly)]])</f>
        <v>0</v>
      </c>
    </row>
    <row r="5999" spans="1:187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691.6361190062</v>
      </c>
      <c r="FV5999">
        <v>2822782.6852206686</v>
      </c>
      <c r="FW5999">
        <v>2966251.7807670156</v>
      </c>
      <c r="GD5999">
        <f>AVERAGE(SAFADModel_final_000030[[#This Row],[AF306:Daylighting Reference Point 1 Illuminance '[lux'](Hourly)]:[AF102:Daylighting Reference Point 1 Illuminance '[lux'](Hourly)]])</f>
        <v>0</v>
      </c>
      <c r="GE5999">
        <f>AVERAGE(SAFADModel_final_000030[[#This Row],[IPD:Daylighting Reference Point 1 Illuminance '[lux'](Hourly)]:[AF211:Daylighting Reference Point 1 Illuminance '[lux'](Hourly)]])</f>
        <v>0</v>
      </c>
    </row>
    <row r="6000" spans="1:187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9001.4786540102</v>
      </c>
      <c r="FV6000">
        <v>2534549.2239822154</v>
      </c>
      <c r="FW6000">
        <v>2698606.728108706</v>
      </c>
      <c r="GD6000">
        <f>AVERAGE(SAFADModel_final_000030[[#This Row],[AF306:Daylighting Reference Point 1 Illuminance '[lux'](Hourly)]:[AF102:Daylighting Reference Point 1 Illuminance '[lux'](Hourly)]])</f>
        <v>0</v>
      </c>
      <c r="GE6000">
        <f>AVERAGE(SAFADModel_final_000030[[#This Row],[IPD:Daylighting Reference Point 1 Illuminance '[lux'](Hourly)]:[AF211:Daylighting Reference Point 1 Illuminance '[lux'](Hourly)]])</f>
        <v>0</v>
      </c>
    </row>
    <row r="6001" spans="1:187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840.7006980367</v>
      </c>
      <c r="FV6001">
        <v>2253673.2868607375</v>
      </c>
      <c r="FW6001">
        <v>2433713.1939279214</v>
      </c>
      <c r="GD6001">
        <f>AVERAGE(SAFADModel_final_000030[[#This Row],[AF306:Daylighting Reference Point 1 Illuminance '[lux'](Hourly)]:[AF102:Daylighting Reference Point 1 Illuminance '[lux'](Hourly)]])</f>
        <v>0</v>
      </c>
      <c r="GE6001">
        <f>AVERAGE(SAFADModel_final_000030[[#This Row],[IPD:Daylighting Reference Point 1 Illuminance '[lux'](Hourly)]:[AF211:Daylighting Reference Point 1 Illuminance '[lux'](Hourly)]])</f>
        <v>0</v>
      </c>
    </row>
    <row r="6002" spans="1:187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5080.735313233</v>
      </c>
      <c r="FV6002">
        <v>1947334.7523243013</v>
      </c>
      <c r="FW6002">
        <v>2149679.122232601</v>
      </c>
      <c r="GD6002">
        <f>AVERAGE(SAFADModel_final_000030[[#This Row],[AF306:Daylighting Reference Point 1 Illuminance '[lux'](Hourly)]:[AF102:Daylighting Reference Point 1 Illuminance '[lux'](Hourly)]])</f>
        <v>0</v>
      </c>
      <c r="GE6002">
        <f>AVERAGE(SAFADModel_final_000030[[#This Row],[IPD:Daylighting Reference Point 1 Illuminance '[lux'](Hourly)]:[AF211:Daylighting Reference Point 1 Illuminance '[lux'](Hourly)]])</f>
        <v>0</v>
      </c>
    </row>
    <row r="6003" spans="1:187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295.9067865638</v>
      </c>
      <c r="FV6003">
        <v>1646476.7144596265</v>
      </c>
      <c r="FW6003">
        <v>1869799.2592211501</v>
      </c>
      <c r="GD6003">
        <f>AVERAGE(SAFADModel_final_000030[[#This Row],[AF306:Daylighting Reference Point 1 Illuminance '[lux'](Hourly)]:[AF102:Daylighting Reference Point 1 Illuminance '[lux'](Hourly)]])</f>
        <v>0</v>
      </c>
      <c r="GE6003">
        <f>AVERAGE(SAFADModel_final_000030[[#This Row],[IPD:Daylighting Reference Point 1 Illuminance '[lux'](Hourly)]:[AF211:Daylighting Reference Point 1 Illuminance '[lux'](Hourly)]])</f>
        <v>0</v>
      </c>
    </row>
    <row r="6004" spans="1:187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8131.4919865844</v>
      </c>
      <c r="FV6004">
        <v>1557379.0890525724</v>
      </c>
      <c r="FW6004">
        <v>1780348.7538643642</v>
      </c>
      <c r="GD6004">
        <f>AVERAGE(SAFADModel_final_000030[[#This Row],[AF306:Daylighting Reference Point 1 Illuminance '[lux'](Hourly)]:[AF102:Daylighting Reference Point 1 Illuminance '[lux'](Hourly)]])</f>
        <v>0</v>
      </c>
      <c r="GE6004">
        <f>AVERAGE(SAFADModel_final_000030[[#This Row],[IPD:Daylighting Reference Point 1 Illuminance '[lux'](Hourly)]:[AF211:Daylighting Reference Point 1 Illuminance '[lux'](Hourly)]])</f>
        <v>0</v>
      </c>
    </row>
    <row r="6005" spans="1:187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555.177217985</v>
      </c>
      <c r="FV6005">
        <v>1580981.9876809325</v>
      </c>
      <c r="FW6005">
        <v>1789758.7449765317</v>
      </c>
      <c r="GD6005">
        <f>AVERAGE(SAFADModel_final_000030[[#This Row],[AF306:Daylighting Reference Point 1 Illuminance '[lux'](Hourly)]:[AF102:Daylighting Reference Point 1 Illuminance '[lux'](Hourly)]])</f>
        <v>0</v>
      </c>
      <c r="GE6005">
        <f>AVERAGE(SAFADModel_final_000030[[#This Row],[IPD:Daylighting Reference Point 1 Illuminance '[lux'](Hourly)]:[AF211:Daylighting Reference Point 1 Illuminance '[lux'](Hourly)]])</f>
        <v>0</v>
      </c>
    </row>
    <row r="6006" spans="1:187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435.9754565842</v>
      </c>
      <c r="FV6006">
        <v>1614185.0035586883</v>
      </c>
      <c r="FW6006">
        <v>1809288.7085590414</v>
      </c>
      <c r="GD6006">
        <f>AVERAGE(SAFADModel_final_000030[[#This Row],[AF306:Daylighting Reference Point 1 Illuminance '[lux'](Hourly)]:[AF102:Daylighting Reference Point 1 Illuminance '[lux'](Hourly)]])</f>
        <v>0</v>
      </c>
      <c r="GE6006">
        <f>AVERAGE(SAFADModel_final_000030[[#This Row],[IPD:Daylighting Reference Point 1 Illuminance '[lux'](Hourly)]:[AF211:Daylighting Reference Point 1 Illuminance '[lux'](Hourly)]])</f>
        <v>0</v>
      </c>
    </row>
    <row r="6007" spans="1:187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80.859168339512209</v>
      </c>
      <c r="BT6007">
        <v>42.082751421889874</v>
      </c>
      <c r="BU6007">
        <v>89.96927808026642</v>
      </c>
      <c r="BV6007">
        <v>78.185016629854275</v>
      </c>
      <c r="BW6007">
        <v>78.854709415055439</v>
      </c>
      <c r="BX6007">
        <v>89.157595970208789</v>
      </c>
      <c r="BY6007">
        <v>129.57593801011734</v>
      </c>
      <c r="BZ6007">
        <v>81.586825558895967</v>
      </c>
      <c r="CA6007">
        <v>139.26696248587714</v>
      </c>
      <c r="CB6007">
        <v>82.563766366472905</v>
      </c>
      <c r="CC6007">
        <v>113.38515265310328</v>
      </c>
      <c r="CD6007">
        <v>112.84383798103192</v>
      </c>
      <c r="CE6007">
        <v>139.57451461473809</v>
      </c>
      <c r="CF6007">
        <v>62.921873704592478</v>
      </c>
      <c r="CG6007">
        <v>64.06748440648262</v>
      </c>
      <c r="CH6007">
        <v>56.152019951170338</v>
      </c>
      <c r="CI6007">
        <v>60.046104607078952</v>
      </c>
      <c r="CJ6007">
        <v>60.35987231084755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710.501407559</v>
      </c>
      <c r="FV6007">
        <v>1880033.20524554</v>
      </c>
      <c r="FW6007">
        <v>2038963.3602761312</v>
      </c>
      <c r="GD6007">
        <f>AVERAGE(SAFADModel_final_000030[[#This Row],[AF306:Daylighting Reference Point 1 Illuminance '[lux'](Hourly)]:[AF102:Daylighting Reference Point 1 Illuminance '[lux'](Hourly)]])</f>
        <v>89.948693990186371</v>
      </c>
      <c r="GE6007">
        <f>AVERAGE(SAFADModel_final_000030[[#This Row],[IPD:Daylighting Reference Point 1 Illuminance '[lux'](Hourly)]:[AF211:Daylighting Reference Point 1 Illuminance '[lux'](Hourly)]])</f>
        <v>83.546069621724257</v>
      </c>
    </row>
    <row r="6008" spans="1:187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504.81212454279495</v>
      </c>
      <c r="BT6008">
        <v>261.81922267302252</v>
      </c>
      <c r="BU6008">
        <v>566.47223797383083</v>
      </c>
      <c r="BV6008">
        <v>492.78562233019653</v>
      </c>
      <c r="BW6008">
        <v>497.00922895959798</v>
      </c>
      <c r="BX6008">
        <v>555.84485749317889</v>
      </c>
      <c r="BY6008">
        <v>805.96727778047671</v>
      </c>
      <c r="BZ6008">
        <v>508.57764925820067</v>
      </c>
      <c r="CA6008">
        <v>872.01334902806013</v>
      </c>
      <c r="CB6008">
        <v>514.27062954735948</v>
      </c>
      <c r="CC6008">
        <v>710.38242134751442</v>
      </c>
      <c r="CD6008">
        <v>714.72395202713381</v>
      </c>
      <c r="CE6008">
        <v>1307.655335006946</v>
      </c>
      <c r="CF6008">
        <v>396.18414155557792</v>
      </c>
      <c r="CG6008">
        <v>403.38798481584826</v>
      </c>
      <c r="CH6008">
        <v>353.77968249918308</v>
      </c>
      <c r="CI6008">
        <v>377.60271135445799</v>
      </c>
      <c r="CJ6008">
        <v>379.66962254246579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8102.9835471129</v>
      </c>
      <c r="FV6008">
        <v>2441073.6404640279</v>
      </c>
      <c r="FW6008">
        <v>2541841.0804044642</v>
      </c>
      <c r="GD6008">
        <f>AVERAGE(SAFADModel_final_000030[[#This Row],[AF306:Daylighting Reference Point 1 Illuminance '[lux'](Hourly)]:[AF102:Daylighting Reference Point 1 Illuminance '[lux'](Hourly)]])</f>
        <v>562.81128555992882</v>
      </c>
      <c r="GE6008">
        <f>AVERAGE(SAFADModel_final_000030[[#This Row],[IPD:Daylighting Reference Point 1 Illuminance '[lux'](Hourly)]:[AF211:Daylighting Reference Point 1 Illuminance '[lux'](Hourly)]])</f>
        <v>573.07294229960962</v>
      </c>
    </row>
    <row r="6009" spans="1:187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1014.8965953027837</v>
      </c>
      <c r="BT6009">
        <v>512.42401067582341</v>
      </c>
      <c r="BU6009">
        <v>1149.0458989226902</v>
      </c>
      <c r="BV6009">
        <v>995.6573603693696</v>
      </c>
      <c r="BW6009">
        <v>1004.3441922322385</v>
      </c>
      <c r="BX6009">
        <v>1139.5503275429189</v>
      </c>
      <c r="BY6009">
        <v>1662.8539940863691</v>
      </c>
      <c r="BZ6009">
        <v>1021.1232609645317</v>
      </c>
      <c r="CA6009">
        <v>1782.8682752154698</v>
      </c>
      <c r="CB6009">
        <v>1071.3720175495357</v>
      </c>
      <c r="CC6009">
        <v>1479.7209865130337</v>
      </c>
      <c r="CD6009">
        <v>1505.3650601159043</v>
      </c>
      <c r="CE6009">
        <v>2534.2749071736439</v>
      </c>
      <c r="CF6009">
        <v>835.65102059780622</v>
      </c>
      <c r="CG6009">
        <v>850.9300294644022</v>
      </c>
      <c r="CH6009">
        <v>745.61101207288129</v>
      </c>
      <c r="CI6009">
        <v>794.60939272069447</v>
      </c>
      <c r="CJ6009">
        <v>796.95418348610258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2031.6938989442</v>
      </c>
      <c r="FV6009">
        <v>3129535.676641596</v>
      </c>
      <c r="FW6009">
        <v>3166302.5396701186</v>
      </c>
      <c r="GD6009">
        <f>AVERAGE(SAFADModel_final_000030[[#This Row],[AF306:Daylighting Reference Point 1 Illuminance '[lux'](Hourly)]:[AF102:Daylighting Reference Point 1 Illuminance '[lux'](Hourly)]])</f>
        <v>1142.5293239235771</v>
      </c>
      <c r="GE6009">
        <f>AVERAGE(SAFADModel_final_000030[[#This Row],[IPD:Daylighting Reference Point 1 Illuminance '[lux'](Hourly)]:[AF211:Daylighting Reference Point 1 Illuminance '[lux'](Hourly)]])</f>
        <v>1179.3876232993339</v>
      </c>
    </row>
    <row r="6010" spans="1:187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1463.7792502774366</v>
      </c>
      <c r="BT6010">
        <v>735.05803493569783</v>
      </c>
      <c r="BU6010">
        <v>1663.871963576267</v>
      </c>
      <c r="BV6010">
        <v>1440.1374624794307</v>
      </c>
      <c r="BW6010">
        <v>1452.8969121741291</v>
      </c>
      <c r="BX6010">
        <v>1645.9587072515087</v>
      </c>
      <c r="BY6010">
        <v>2406.6239115162225</v>
      </c>
      <c r="BZ6010">
        <v>1472.3773077856574</v>
      </c>
      <c r="CA6010">
        <v>2546.8768145986583</v>
      </c>
      <c r="CB6010">
        <v>1577.1056228388213</v>
      </c>
      <c r="CC6010">
        <v>2170.1827693669643</v>
      </c>
      <c r="CD6010">
        <v>2182.1781815674731</v>
      </c>
      <c r="CE6010">
        <v>3009.4193655361469</v>
      </c>
      <c r="CF6010">
        <v>1237.0968933704391</v>
      </c>
      <c r="CG6010">
        <v>1259.9345644693126</v>
      </c>
      <c r="CH6010">
        <v>1100.6046692753218</v>
      </c>
      <c r="CI6010">
        <v>1174.0052058196359</v>
      </c>
      <c r="CJ6010">
        <v>1176.9282487167054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639.3007945269</v>
      </c>
      <c r="FV6010">
        <v>3901950.5704223821</v>
      </c>
      <c r="FW6010">
        <v>3875779.2347723572</v>
      </c>
      <c r="GD6010">
        <f>AVERAGE(SAFADModel_final_000030[[#This Row],[AF306:Daylighting Reference Point 1 Illuminance '[lux'](Hourly)]:[AF102:Daylighting Reference Point 1 Illuminance '[lux'](Hourly)]])</f>
        <v>1647.5089293994452</v>
      </c>
      <c r="GE6010">
        <f>AVERAGE(SAFADModel_final_000030[[#This Row],[IPD:Daylighting Reference Point 1 Illuminance '[lux'](Hourly)]:[AF211:Daylighting Reference Point 1 Illuminance '[lux'](Hourly)]])</f>
        <v>1654.1617245512025</v>
      </c>
    </row>
    <row r="6011" spans="1:187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1518.3243936299043</v>
      </c>
      <c r="BT6011">
        <v>761.50983279318905</v>
      </c>
      <c r="BU6011">
        <v>1718.9144459680322</v>
      </c>
      <c r="BV6011">
        <v>1504.6182739212754</v>
      </c>
      <c r="BW6011">
        <v>1518.1905323052033</v>
      </c>
      <c r="BX6011">
        <v>1750.7416951401381</v>
      </c>
      <c r="BY6011">
        <v>2541.1562361964893</v>
      </c>
      <c r="BZ6011">
        <v>1546.0860071496554</v>
      </c>
      <c r="CA6011">
        <v>2738.1619440961567</v>
      </c>
      <c r="CB6011">
        <v>1791.7096186911122</v>
      </c>
      <c r="CC6011">
        <v>2426.6380809676998</v>
      </c>
      <c r="CD6011">
        <v>2501.591747516652</v>
      </c>
      <c r="CE6011">
        <v>3216.1943962976397</v>
      </c>
      <c r="CF6011">
        <v>1408.447110994327</v>
      </c>
      <c r="CG6011">
        <v>1433.9678866711195</v>
      </c>
      <c r="CH6011">
        <v>1260.809716314292</v>
      </c>
      <c r="CI6011">
        <v>1330.8329340385669</v>
      </c>
      <c r="CJ6011">
        <v>1333.2953896208467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89.4136265228</v>
      </c>
      <c r="FV6011">
        <v>4697344.7882373147</v>
      </c>
      <c r="FW6011">
        <v>4614537.6773575582</v>
      </c>
      <c r="GD6011">
        <f>AVERAGE(SAFADModel_final_000030[[#This Row],[AF306:Daylighting Reference Point 1 Illuminance '[lux'](Hourly)]:[AF102:Daylighting Reference Point 1 Illuminance '[lux'](Hourly)]])</f>
        <v>1733.0781512444491</v>
      </c>
      <c r="GE6011">
        <f>AVERAGE(SAFADModel_final_000030[[#This Row],[IPD:Daylighting Reference Point 1 Illuminance '[lux'](Hourly)]:[AF211:Daylighting Reference Point 1 Illuminance '[lux'](Hourly)]])</f>
        <v>1855.9429867902504</v>
      </c>
    </row>
    <row r="6012" spans="1:187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1212.9938732248236</v>
      </c>
      <c r="BT6012">
        <v>600.18287045870272</v>
      </c>
      <c r="BU6012">
        <v>1343.8111319411016</v>
      </c>
      <c r="BV6012">
        <v>1201.848307969891</v>
      </c>
      <c r="BW6012">
        <v>1213.338219263381</v>
      </c>
      <c r="BX6012">
        <v>1478.4467804044446</v>
      </c>
      <c r="BY6012">
        <v>2088.21992190934</v>
      </c>
      <c r="BZ6012">
        <v>1246.2405761872037</v>
      </c>
      <c r="CA6012">
        <v>2345.9664331879962</v>
      </c>
      <c r="CB6012">
        <v>1666.9701867672484</v>
      </c>
      <c r="CC6012">
        <v>2176.660409628827</v>
      </c>
      <c r="CD6012">
        <v>2360.7381664945265</v>
      </c>
      <c r="CE6012">
        <v>2544.7317221962476</v>
      </c>
      <c r="CF6012">
        <v>1277.5069601849111</v>
      </c>
      <c r="CG6012">
        <v>1299.8892286423481</v>
      </c>
      <c r="CH6012">
        <v>1159.7569476198923</v>
      </c>
      <c r="CI6012">
        <v>1195.5544421945472</v>
      </c>
      <c r="CJ6012">
        <v>1196.677777006013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35.7513593202</v>
      </c>
      <c r="FW6012">
        <v>5351317.5364202559</v>
      </c>
      <c r="GD6012">
        <f>AVERAGE(SAFADModel_final_000030[[#This Row],[AF306:Daylighting Reference Point 1 Illuminance '[lux'](Hourly)]:[AF102:Daylighting Reference Point 1 Illuminance '[lux'](Hourly)]])</f>
        <v>1414.5609016163203</v>
      </c>
      <c r="GE6012">
        <f>AVERAGE(SAFADModel_final_000030[[#This Row],[IPD:Daylighting Reference Point 1 Illuminance '[lux'](Hourly)]:[AF211:Daylighting Reference Point 1 Illuminance '[lux'](Hourly)]])</f>
        <v>1653.1650934149511</v>
      </c>
    </row>
    <row r="6013" spans="1:187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1095.4590821369986</v>
      </c>
      <c r="BT6013">
        <v>551.14258022430681</v>
      </c>
      <c r="BU6013">
        <v>1201.1425653786928</v>
      </c>
      <c r="BV6013">
        <v>1105.0459232132839</v>
      </c>
      <c r="BW6013">
        <v>1115.6468785672437</v>
      </c>
      <c r="BX6013">
        <v>1453.5787474222716</v>
      </c>
      <c r="BY6013">
        <v>2044.6399674175775</v>
      </c>
      <c r="BZ6013">
        <v>1163.5265340697717</v>
      </c>
      <c r="CA6013">
        <v>2523.8890738739678</v>
      </c>
      <c r="CB6013">
        <v>1769.8585472623533</v>
      </c>
      <c r="CC6013">
        <v>2293.1087917372752</v>
      </c>
      <c r="CD6013">
        <v>2711.0240600657712</v>
      </c>
      <c r="CE6013">
        <v>2192.2621209198546</v>
      </c>
      <c r="CF6013">
        <v>1326.1855662523806</v>
      </c>
      <c r="CG6013">
        <v>1348.3254416485804</v>
      </c>
      <c r="CH6013">
        <v>1227.8051887926758</v>
      </c>
      <c r="CI6013">
        <v>1237.7659446497385</v>
      </c>
      <c r="CJ6013">
        <v>1238.1084002887153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76.392862536</v>
      </c>
      <c r="FW6013">
        <v>5946582.1974713681</v>
      </c>
      <c r="GD6013">
        <f>AVERAGE(SAFADModel_final_000030[[#This Row],[AF306:Daylighting Reference Point 1 Illuminance '[lux'](Hourly)]:[AF102:Daylighting Reference Point 1 Illuminance '[lux'](Hourly)]])</f>
        <v>1361.5634835893461</v>
      </c>
      <c r="GE6013">
        <f>AVERAGE(SAFADModel_final_000030[[#This Row],[IPD:Daylighting Reference Point 1 Illuminance '[lux'](Hourly)]:[AF211:Daylighting Reference Point 1 Illuminance '[lux'](Hourly)]])</f>
        <v>1704.938229068594</v>
      </c>
    </row>
    <row r="6014" spans="1:187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1137.6273939688365</v>
      </c>
      <c r="BT6014">
        <v>584.45809840881486</v>
      </c>
      <c r="BU6014">
        <v>1240.8839737402802</v>
      </c>
      <c r="BV6014">
        <v>1156.3676263825016</v>
      </c>
      <c r="BW6014">
        <v>1167.2150441491199</v>
      </c>
      <c r="BX6014">
        <v>1618.9451861674154</v>
      </c>
      <c r="BY6014">
        <v>2294.870446903557</v>
      </c>
      <c r="BZ6014">
        <v>1231.3303981837307</v>
      </c>
      <c r="CA6014">
        <v>3085.7223767778582</v>
      </c>
      <c r="CB6014">
        <v>2101.2189216071019</v>
      </c>
      <c r="CC6014">
        <v>2760.927014614625</v>
      </c>
      <c r="CD6014">
        <v>3436.9127228863549</v>
      </c>
      <c r="CE6014">
        <v>2307.4386702155639</v>
      </c>
      <c r="CF6014">
        <v>1550.0248432390206</v>
      </c>
      <c r="CG6014">
        <v>1575.6673518571063</v>
      </c>
      <c r="CH6014">
        <v>1449.779719452579</v>
      </c>
      <c r="CI6014">
        <v>1454.1376778384322</v>
      </c>
      <c r="CJ6014">
        <v>1454.4434673887251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407.7354703983</v>
      </c>
      <c r="FW6014">
        <v>6273146.4542083284</v>
      </c>
      <c r="GD6014">
        <f>AVERAGE(SAFADModel_final_000030[[#This Row],[AF306:Daylighting Reference Point 1 Illuminance '[lux'](Hourly)]:[AF102:Daylighting Reference Point 1 Illuminance '[lux'](Hourly)]])</f>
        <v>1501.9356160757904</v>
      </c>
      <c r="GE6014">
        <f>AVERAGE(SAFADModel_final_000030[[#This Row],[IPD:Daylighting Reference Point 1 Illuminance '[lux'](Hourly)]:[AF211:Daylighting Reference Point 1 Illuminance '[lux'](Hourly)]])</f>
        <v>2010.0611543443899</v>
      </c>
    </row>
    <row r="6015" spans="1:187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1178.2930797511419</v>
      </c>
      <c r="BT6015">
        <v>616.88178005113252</v>
      </c>
      <c r="BU6015">
        <v>1270.699674890285</v>
      </c>
      <c r="BV6015">
        <v>1198.3260568110718</v>
      </c>
      <c r="BW6015">
        <v>1209.2981941629346</v>
      </c>
      <c r="BX6015">
        <v>1808.2369105419957</v>
      </c>
      <c r="BY6015">
        <v>2587.0031504978306</v>
      </c>
      <c r="BZ6015">
        <v>1291.1844877048013</v>
      </c>
      <c r="CA6015">
        <v>3830.1562703740747</v>
      </c>
      <c r="CB6015">
        <v>2483.8656711745639</v>
      </c>
      <c r="CC6015">
        <v>3323.0763353640164</v>
      </c>
      <c r="CD6015">
        <v>4351.9397565051459</v>
      </c>
      <c r="CE6015">
        <v>2424.2383966854313</v>
      </c>
      <c r="CF6015">
        <v>1778.0762253483333</v>
      </c>
      <c r="CG6015">
        <v>1808.1434819827082</v>
      </c>
      <c r="CH6015">
        <v>1676.266116983338</v>
      </c>
      <c r="CI6015">
        <v>1679.6525720859506</v>
      </c>
      <c r="CJ6015">
        <v>1680.0831670116138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83.8866131147</v>
      </c>
      <c r="GD6015">
        <f>AVERAGE(SAFADModel_final_000030[[#This Row],[AF306:Daylighting Reference Point 1 Illuminance '[lux'](Hourly)]:[AF102:Daylighting Reference Point 1 Illuminance '[lux'](Hourly)]])</f>
        <v>1665.5644005316965</v>
      </c>
      <c r="GE6015">
        <f>AVERAGE(SAFADModel_final_000030[[#This Row],[IPD:Daylighting Reference Point 1 Illuminance '[lux'](Hourly)]:[AF211:Daylighting Reference Point 1 Illuminance '[lux'](Hourly)]])</f>
        <v>2356.149080349011</v>
      </c>
    </row>
    <row r="6016" spans="1:187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1090.1731832224687</v>
      </c>
      <c r="BT6016">
        <v>578.35018638432484</v>
      </c>
      <c r="BU6016">
        <v>1164.8921287229405</v>
      </c>
      <c r="BV6016">
        <v>1107.2191753879556</v>
      </c>
      <c r="BW6016">
        <v>1117.1495118758596</v>
      </c>
      <c r="BX6016">
        <v>1756.6801110053218</v>
      </c>
      <c r="BY6016">
        <v>2532.3602106585499</v>
      </c>
      <c r="BZ6016">
        <v>1202.1884120105804</v>
      </c>
      <c r="CA6016">
        <v>3990.3899591978929</v>
      </c>
      <c r="CB6016">
        <v>2449.9667652435678</v>
      </c>
      <c r="CC6016">
        <v>3317.0082590264956</v>
      </c>
      <c r="CD6016">
        <v>4502.0793789659465</v>
      </c>
      <c r="CE6016">
        <v>2194.2495064720279</v>
      </c>
      <c r="CF6016">
        <v>1686.7369372409376</v>
      </c>
      <c r="CG6016">
        <v>1716.2802794867148</v>
      </c>
      <c r="CH6016">
        <v>1596.4936363237057</v>
      </c>
      <c r="CI6016">
        <v>1600.6354336328905</v>
      </c>
      <c r="CJ6016">
        <v>1601.1372717958068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53.2018161276</v>
      </c>
      <c r="FW6016">
        <v>6092854.9889581604</v>
      </c>
      <c r="GD6016">
        <f>AVERAGE(SAFADModel_final_000030[[#This Row],[AF306:Daylighting Reference Point 1 Illuminance '[lux'](Hourly)]:[AF102:Daylighting Reference Point 1 Illuminance '[lux'](Hourly)]])</f>
        <v>1615.4892087184328</v>
      </c>
      <c r="GE6016">
        <f>AVERAGE(SAFADModel_final_000030[[#This Row],[IPD:Daylighting Reference Point 1 Illuminance '[lux'](Hourly)]:[AF211:Daylighting Reference Point 1 Illuminance '[lux'](Hourly)]])</f>
        <v>2296.0652742431212</v>
      </c>
    </row>
    <row r="6017" spans="1:187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833.78402690993641</v>
      </c>
      <c r="BT6017">
        <v>446.53215948852932</v>
      </c>
      <c r="BU6017">
        <v>888.62293499917234</v>
      </c>
      <c r="BV6017">
        <v>846.03579882174483</v>
      </c>
      <c r="BW6017">
        <v>853.48551501657539</v>
      </c>
      <c r="BX6017">
        <v>1369.326517130027</v>
      </c>
      <c r="BY6017">
        <v>1980.544403595927</v>
      </c>
      <c r="BZ6017">
        <v>921.88547640292336</v>
      </c>
      <c r="CA6017">
        <v>4177.2201782914372</v>
      </c>
      <c r="CB6017">
        <v>1880.9774653604281</v>
      </c>
      <c r="CC6017">
        <v>2558.0869925226543</v>
      </c>
      <c r="CD6017">
        <v>4503.6706882350763</v>
      </c>
      <c r="CE6017">
        <v>1614.8925094975384</v>
      </c>
      <c r="CF6017">
        <v>1249.681691031107</v>
      </c>
      <c r="CG6017">
        <v>1272.0514562814349</v>
      </c>
      <c r="CH6017">
        <v>1182.9251302408843</v>
      </c>
      <c r="CI6017">
        <v>1188.5226775599642</v>
      </c>
      <c r="CJ6017">
        <v>1188.9760389912853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90.2078855056</v>
      </c>
      <c r="FW6017">
        <v>5702471.7699363232</v>
      </c>
      <c r="GD6017">
        <f>AVERAGE(SAFADModel_final_000030[[#This Row],[AF306:Daylighting Reference Point 1 Illuminance '[lux'](Hourly)]:[AF102:Daylighting Reference Point 1 Illuminance '[lux'](Hourly)]])</f>
        <v>1368.6041122951417</v>
      </c>
      <c r="GE6017">
        <f>AVERAGE(SAFADModel_final_000030[[#This Row],[IPD:Daylighting Reference Point 1 Illuminance '[lux'](Hourly)]:[AF211:Daylighting Reference Point 1 Illuminance '[lux'](Hourly)]])</f>
        <v>1848.8649610800412</v>
      </c>
    </row>
    <row r="6018" spans="1:187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444.20440471674419</v>
      </c>
      <c r="BT6018">
        <v>239.58224639780943</v>
      </c>
      <c r="BU6018">
        <v>476.26636816271997</v>
      </c>
      <c r="BV6018">
        <v>451.36771934953691</v>
      </c>
      <c r="BW6018">
        <v>455.25609016540631</v>
      </c>
      <c r="BX6018">
        <v>1042.195523985697</v>
      </c>
      <c r="BY6018">
        <v>1363.8064227002342</v>
      </c>
      <c r="BZ6018">
        <v>491.43068357834926</v>
      </c>
      <c r="CA6018">
        <v>2299.0874563847415</v>
      </c>
      <c r="CB6018">
        <v>1275.880937460068</v>
      </c>
      <c r="CC6018">
        <v>1617.4276680777668</v>
      </c>
      <c r="CD6018">
        <v>2409.2072956466736</v>
      </c>
      <c r="CE6018">
        <v>828.7748878051334</v>
      </c>
      <c r="CF6018">
        <v>624.27551975907443</v>
      </c>
      <c r="CG6018">
        <v>635.4143939682782</v>
      </c>
      <c r="CH6018">
        <v>589.09295910708806</v>
      </c>
      <c r="CI6018">
        <v>594.2078389272707</v>
      </c>
      <c r="CJ6018">
        <v>594.49475242133337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71.7837650236</v>
      </c>
      <c r="FW6018">
        <v>5301285.7514785351</v>
      </c>
      <c r="GD6018">
        <f>AVERAGE(SAFADModel_final_000030[[#This Row],[AF306:Daylighting Reference Point 1 Illuminance '[lux'](Hourly)]:[AF102:Daylighting Reference Point 1 Illuminance '[lux'](Hourly)]])</f>
        <v>807.02187949347092</v>
      </c>
      <c r="GE6018">
        <f>AVERAGE(SAFADModel_final_000030[[#This Row],[IPD:Daylighting Reference Point 1 Illuminance '[lux'](Hourly)]:[AF211:Daylighting Reference Point 1 Illuminance '[lux'](Hourly)]])</f>
        <v>1018.7529170191873</v>
      </c>
    </row>
    <row r="6019" spans="1:187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64.327831984507</v>
      </c>
      <c r="BT6019">
        <v>34.89025643964959</v>
      </c>
      <c r="BU6019">
        <v>68.708851826374683</v>
      </c>
      <c r="BV6019">
        <v>65.180090553614406</v>
      </c>
      <c r="BW6019">
        <v>65.736017542906936</v>
      </c>
      <c r="BX6019">
        <v>144.31652191184907</v>
      </c>
      <c r="BY6019">
        <v>190.70354049353512</v>
      </c>
      <c r="BZ6019">
        <v>71.046137626419267</v>
      </c>
      <c r="CA6019">
        <v>268.00619551421084</v>
      </c>
      <c r="CB6019">
        <v>176.01020256376682</v>
      </c>
      <c r="CC6019">
        <v>224.45095260050559</v>
      </c>
      <c r="CD6019">
        <v>279.51559580820685</v>
      </c>
      <c r="CE6019">
        <v>116.23453000580515</v>
      </c>
      <c r="CF6019">
        <v>88.188628237891976</v>
      </c>
      <c r="CG6019">
        <v>89.76783244825549</v>
      </c>
      <c r="CH6019">
        <v>83.170646556103137</v>
      </c>
      <c r="CI6019">
        <v>84.116439198598115</v>
      </c>
      <c r="CJ6019">
        <v>84.160914073297775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8032.8571553687</v>
      </c>
      <c r="FW6019">
        <v>5076402.4998000888</v>
      </c>
      <c r="GD6019">
        <f>AVERAGE(SAFADModel_final_000030[[#This Row],[AF306:Daylighting Reference Point 1 Illuminance '[lux'](Hourly)]:[AF102:Daylighting Reference Point 1 Illuminance '[lux'](Hourly)]])</f>
        <v>108.10171598811854</v>
      </c>
      <c r="GE6019">
        <f>AVERAGE(SAFADModel_final_000030[[#This Row],[IPD:Daylighting Reference Point 1 Illuminance '[lux'](Hourly)]:[AF211:Daylighting Reference Point 1 Illuminance '[lux'](Hourly)]])</f>
        <v>136.17952683249234</v>
      </c>
    </row>
    <row r="6020" spans="1:187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7275.9531332087</v>
      </c>
      <c r="FW6020">
        <v>4940837.7519154735</v>
      </c>
      <c r="GD6020">
        <f>AVERAGE(SAFADModel_final_000030[[#This Row],[AF306:Daylighting Reference Point 1 Illuminance '[lux'](Hourly)]:[AF102:Daylighting Reference Point 1 Illuminance '[lux'](Hourly)]])</f>
        <v>0</v>
      </c>
      <c r="GE6020">
        <f>AVERAGE(SAFADModel_final_000030[[#This Row],[IPD:Daylighting Reference Point 1 Illuminance '[lux'](Hourly)]:[AF211:Daylighting Reference Point 1 Illuminance '[lux'](Hourly)]])</f>
        <v>0</v>
      </c>
    </row>
    <row r="6021" spans="1:187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669.0316424808</v>
      </c>
      <c r="FW6021">
        <v>4716388.842649796</v>
      </c>
      <c r="GD6021">
        <f>AVERAGE(SAFADModel_final_000030[[#This Row],[AF306:Daylighting Reference Point 1 Illuminance '[lux'](Hourly)]:[AF102:Daylighting Reference Point 1 Illuminance '[lux'](Hourly)]])</f>
        <v>0</v>
      </c>
      <c r="GE6021">
        <f>AVERAGE(SAFADModel_final_000030[[#This Row],[IPD:Daylighting Reference Point 1 Illuminance '[lux'](Hourly)]:[AF211:Daylighting Reference Point 1 Illuminance '[lux'](Hourly)]])</f>
        <v>0</v>
      </c>
    </row>
    <row r="6022" spans="1:187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83.1293974295</v>
      </c>
      <c r="FV6022">
        <v>4239645.5221659858</v>
      </c>
      <c r="FW6022">
        <v>4346927.2220084602</v>
      </c>
      <c r="GD6022">
        <f>AVERAGE(SAFADModel_final_000030[[#This Row],[AF306:Daylighting Reference Point 1 Illuminance '[lux'](Hourly)]:[AF102:Daylighting Reference Point 1 Illuminance '[lux'](Hourly)]])</f>
        <v>0</v>
      </c>
      <c r="GE6022">
        <f>AVERAGE(SAFADModel_final_000030[[#This Row],[IPD:Daylighting Reference Point 1 Illuminance '[lux'](Hourly)]:[AF211:Daylighting Reference Point 1 Illuminance '[lux'](Hourly)]])</f>
        <v>0</v>
      </c>
    </row>
    <row r="6023" spans="1:187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50.7891665325</v>
      </c>
      <c r="FV6023">
        <v>3645644.2263282216</v>
      </c>
      <c r="FW6023">
        <v>3802808.8420339623</v>
      </c>
      <c r="GD6023">
        <f>AVERAGE(SAFADModel_final_000030[[#This Row],[AF306:Daylighting Reference Point 1 Illuminance '[lux'](Hourly)]:[AF102:Daylighting Reference Point 1 Illuminance '[lux'](Hourly)]])</f>
        <v>0</v>
      </c>
      <c r="GE6023">
        <f>AVERAGE(SAFADModel_final_000030[[#This Row],[IPD:Daylighting Reference Point 1 Illuminance '[lux'](Hourly)]:[AF211:Daylighting Reference Point 1 Illuminance '[lux'](Hourly)]])</f>
        <v>0</v>
      </c>
    </row>
    <row r="6024" spans="1:187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99.7210085196</v>
      </c>
      <c r="FV6024">
        <v>3022478.5410431037</v>
      </c>
      <c r="FW6024">
        <v>3231585.0857901252</v>
      </c>
      <c r="GD6024">
        <f>AVERAGE(SAFADModel_final_000030[[#This Row],[AF306:Daylighting Reference Point 1 Illuminance '[lux'](Hourly)]:[AF102:Daylighting Reference Point 1 Illuminance '[lux'](Hourly)]])</f>
        <v>0</v>
      </c>
      <c r="GE6024">
        <f>AVERAGE(SAFADModel_final_000030[[#This Row],[IPD:Daylighting Reference Point 1 Illuminance '[lux'](Hourly)]:[AF211:Daylighting Reference Point 1 Illuminance '[lux'](Hourly)]])</f>
        <v>0</v>
      </c>
    </row>
    <row r="6025" spans="1:187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409.0195990712</v>
      </c>
      <c r="FV6025">
        <v>2404608.693284208</v>
      </c>
      <c r="FW6025">
        <v>2665643.5812060013</v>
      </c>
      <c r="GD6025">
        <f>AVERAGE(SAFADModel_final_000030[[#This Row],[AF306:Daylighting Reference Point 1 Illuminance '[lux'](Hourly)]:[AF102:Daylighting Reference Point 1 Illuminance '[lux'](Hourly)]])</f>
        <v>0</v>
      </c>
      <c r="GE6025">
        <f>AVERAGE(SAFADModel_final_000030[[#This Row],[IPD:Daylighting Reference Point 1 Illuminance '[lux'](Hourly)]:[AF211:Daylighting Reference Point 1 Illuminance '[lux'](Hourly)]])</f>
        <v>0</v>
      </c>
    </row>
    <row r="6026" spans="1:187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95.9378238074</v>
      </c>
      <c r="FV6026">
        <v>1653276.4516511452</v>
      </c>
      <c r="FW6026">
        <v>1967685.6200790808</v>
      </c>
      <c r="GD6026">
        <f>AVERAGE(SAFADModel_final_000030[[#This Row],[AF306:Daylighting Reference Point 1 Illuminance '[lux'](Hourly)]:[AF102:Daylighting Reference Point 1 Illuminance '[lux'](Hourly)]])</f>
        <v>0</v>
      </c>
      <c r="GE6026">
        <f>AVERAGE(SAFADModel_final_000030[[#This Row],[IPD:Daylighting Reference Point 1 Illuminance '[lux'](Hourly)]:[AF211:Daylighting Reference Point 1 Illuminance '[lux'](Hourly)]])</f>
        <v>0</v>
      </c>
    </row>
    <row r="6027" spans="1:187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239.5635342072</v>
      </c>
      <c r="FV6027">
        <v>848403.9768570913</v>
      </c>
      <c r="FW6027">
        <v>1206952.2523899744</v>
      </c>
      <c r="GD6027">
        <f>AVERAGE(SAFADModel_final_000030[[#This Row],[AF306:Daylighting Reference Point 1 Illuminance '[lux'](Hourly)]:[AF102:Daylighting Reference Point 1 Illuminance '[lux'](Hourly)]])</f>
        <v>0</v>
      </c>
      <c r="GE6027">
        <f>AVERAGE(SAFADModel_final_000030[[#This Row],[IPD:Daylighting Reference Point 1 Illuminance '[lux'](Hourly)]:[AF211:Daylighting Reference Point 1 Illuminance '[lux'](Hourly)]])</f>
        <v>0</v>
      </c>
    </row>
    <row r="6028" spans="1:187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937.3399529259</v>
      </c>
      <c r="FV6028">
        <v>407124.19342728169</v>
      </c>
      <c r="FW6028">
        <v>765159.14560063474</v>
      </c>
      <c r="GD6028">
        <f>AVERAGE(SAFADModel_final_000030[[#This Row],[AF306:Daylighting Reference Point 1 Illuminance '[lux'](Hourly)]:[AF102:Daylighting Reference Point 1 Illuminance '[lux'](Hourly)]])</f>
        <v>0</v>
      </c>
      <c r="GE6028">
        <f>AVERAGE(SAFADModel_final_000030[[#This Row],[IPD:Daylighting Reference Point 1 Illuminance '[lux'](Hourly)]:[AF211:Daylighting Reference Point 1 Illuminance '[lux'](Hourly)]])</f>
        <v>0</v>
      </c>
    </row>
    <row r="6029" spans="1:187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56.564411785</v>
      </c>
      <c r="FV6029">
        <v>237814.05974564713</v>
      </c>
      <c r="FW6029">
        <v>568341.21331793256</v>
      </c>
      <c r="GD6029">
        <f>AVERAGE(SAFADModel_final_000030[[#This Row],[AF306:Daylighting Reference Point 1 Illuminance '[lux'](Hourly)]:[AF102:Daylighting Reference Point 1 Illuminance '[lux'](Hourly)]])</f>
        <v>0</v>
      </c>
      <c r="GE6029">
        <f>AVERAGE(SAFADModel_final_000030[[#This Row],[IPD:Daylighting Reference Point 1 Illuminance '[lux'](Hourly)]:[AF211:Daylighting Reference Point 1 Illuminance '[lux'](Hourly)]])</f>
        <v>0</v>
      </c>
    </row>
    <row r="6030" spans="1:187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57.1652704275</v>
      </c>
      <c r="FV6030">
        <v>191792.76240703653</v>
      </c>
      <c r="FW6030">
        <v>404113.35258684459</v>
      </c>
      <c r="GD6030">
        <f>AVERAGE(SAFADModel_final_000030[[#This Row],[AF306:Daylighting Reference Point 1 Illuminance '[lux'](Hourly)]:[AF102:Daylighting Reference Point 1 Illuminance '[lux'](Hourly)]])</f>
        <v>0</v>
      </c>
      <c r="GE6030">
        <f>AVERAGE(SAFADModel_final_000030[[#This Row],[IPD:Daylighting Reference Point 1 Illuminance '[lux'](Hourly)]:[AF211:Daylighting Reference Point 1 Illuminance '[lux'](Hourly)]])</f>
        <v>0</v>
      </c>
    </row>
    <row r="6031" spans="1:187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117.99714839965878</v>
      </c>
      <c r="BT6031">
        <v>55.070581396324975</v>
      </c>
      <c r="BU6031">
        <v>122.99197891001249</v>
      </c>
      <c r="BV6031">
        <v>102.84621049420021</v>
      </c>
      <c r="BW6031">
        <v>103.81288179416411</v>
      </c>
      <c r="BX6031">
        <v>124.54621578422666</v>
      </c>
      <c r="BY6031">
        <v>176.41703630474271</v>
      </c>
      <c r="BZ6031">
        <v>107.20258555790583</v>
      </c>
      <c r="CA6031">
        <v>186.60788370352336</v>
      </c>
      <c r="CB6031">
        <v>118.2577610332457</v>
      </c>
      <c r="CC6031">
        <v>155.61520652955613</v>
      </c>
      <c r="CD6031">
        <v>144.3774547553289</v>
      </c>
      <c r="CE6031">
        <v>190.01588201983964</v>
      </c>
      <c r="CF6031">
        <v>78.097053130479267</v>
      </c>
      <c r="CG6031">
        <v>79.611921716029428</v>
      </c>
      <c r="CH6031">
        <v>69.377860459962434</v>
      </c>
      <c r="CI6031">
        <v>74.592132324823368</v>
      </c>
      <c r="CJ6031">
        <v>75.259751221525136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223.8016563924</v>
      </c>
      <c r="FV6031">
        <v>707665.79117022036</v>
      </c>
      <c r="FW6031">
        <v>949391.50589315325</v>
      </c>
      <c r="GD6031">
        <f>AVERAGE(SAFADModel_final_000030[[#This Row],[AF306:Daylighting Reference Point 1 Illuminance '[lux'](Hourly)]:[AF102:Daylighting Reference Point 1 Illuminance '[lux'](Hourly)]])</f>
        <v>121.94361359386214</v>
      </c>
      <c r="GE6031">
        <f>AVERAGE(SAFADModel_final_000030[[#This Row],[IPD:Daylighting Reference Point 1 Illuminance '[lux'](Hourly)]:[AF211:Daylighting Reference Point 1 Illuminance '[lux'](Hourly)]])</f>
        <v>109.46722479897667</v>
      </c>
    </row>
    <row r="6032" spans="1:187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742.80626440338744</v>
      </c>
      <c r="BT6032">
        <v>369.25435435196732</v>
      </c>
      <c r="BU6032">
        <v>809.86497651930028</v>
      </c>
      <c r="BV6032">
        <v>689.97114574774071</v>
      </c>
      <c r="BW6032">
        <v>696.14225685372492</v>
      </c>
      <c r="BX6032">
        <v>782.34111246949772</v>
      </c>
      <c r="BY6032">
        <v>1112.8495016361176</v>
      </c>
      <c r="BZ6032">
        <v>706.32226061696826</v>
      </c>
      <c r="CA6032">
        <v>1168.2060466239352</v>
      </c>
      <c r="CB6032">
        <v>700.7816108532096</v>
      </c>
      <c r="CC6032">
        <v>954.60530739983142</v>
      </c>
      <c r="CD6032">
        <v>890.92535422306662</v>
      </c>
      <c r="CE6032">
        <v>2171.3109095845289</v>
      </c>
      <c r="CF6032">
        <v>504.0655911186613</v>
      </c>
      <c r="CG6032">
        <v>513.69618170479953</v>
      </c>
      <c r="CH6032">
        <v>445.74459656669904</v>
      </c>
      <c r="CI6032">
        <v>481.13924390603984</v>
      </c>
      <c r="CJ6032">
        <v>485.37272223783884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5038.8252940564</v>
      </c>
      <c r="FV6032">
        <v>1996238.7858122033</v>
      </c>
      <c r="FW6032">
        <v>2092931.294398874</v>
      </c>
      <c r="GD6032">
        <f>AVERAGE(SAFADModel_final_000030[[#This Row],[AF306:Daylighting Reference Point 1 Illuminance '[lux'](Hourly)]:[AF102:Daylighting Reference Point 1 Illuminance '[lux'](Hourly)]])</f>
        <v>786.41754658029333</v>
      </c>
      <c r="GE6032">
        <f>AVERAGE(SAFADModel_final_000030[[#This Row],[IPD:Daylighting Reference Point 1 Illuminance '[lux'](Hourly)]:[AF211:Daylighting Reference Point 1 Illuminance '[lux'](Hourly)]])</f>
        <v>794.182390843853</v>
      </c>
    </row>
    <row r="6033" spans="1:187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1386.6233428995381</v>
      </c>
      <c r="BT6033">
        <v>681.41255668064912</v>
      </c>
      <c r="BU6033">
        <v>1553.1650062325855</v>
      </c>
      <c r="BV6033">
        <v>1323.7157134211029</v>
      </c>
      <c r="BW6033">
        <v>1335.5993280562359</v>
      </c>
      <c r="BX6033">
        <v>1499.0989208680148</v>
      </c>
      <c r="BY6033">
        <v>2160.173136837177</v>
      </c>
      <c r="BZ6033">
        <v>1342.0061221118128</v>
      </c>
      <c r="CA6033">
        <v>2205.2008394860463</v>
      </c>
      <c r="CB6033">
        <v>1328.5209394636477</v>
      </c>
      <c r="CC6033">
        <v>1829.3925826782261</v>
      </c>
      <c r="CD6033">
        <v>1726.4814847642426</v>
      </c>
      <c r="CE6033">
        <v>3980.0597207830974</v>
      </c>
      <c r="CF6033">
        <v>1008.8353401769864</v>
      </c>
      <c r="CG6033">
        <v>1028.1776925004494</v>
      </c>
      <c r="CH6033">
        <v>888.00841521523034</v>
      </c>
      <c r="CI6033">
        <v>960.13587546355132</v>
      </c>
      <c r="CJ6033">
        <v>964.11792032332767</v>
      </c>
      <c r="CK6033">
        <v>0</v>
      </c>
      <c r="CL6033">
        <v>0</v>
      </c>
      <c r="CM6033">
        <v>0</v>
      </c>
      <c r="CN6033">
        <v>0</v>
      </c>
      <c r="CO6033">
        <v>3115640.6849083677</v>
      </c>
      <c r="CP6033">
        <v>1259764.3959695438</v>
      </c>
      <c r="CQ6033">
        <v>3145005.9340898236</v>
      </c>
      <c r="CR6033">
        <v>2093660.565903415</v>
      </c>
      <c r="CS6033">
        <v>3123352.9606635701</v>
      </c>
      <c r="CT6033">
        <v>1453863.4509290773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3159745.0187326004</v>
      </c>
      <c r="DH6033">
        <v>2017346.334629185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2410102.6869374048</v>
      </c>
      <c r="EJ6033">
        <v>505717.55909473792</v>
      </c>
      <c r="EK6033">
        <v>2209680.173128718</v>
      </c>
      <c r="EL6033">
        <v>338039.25078703027</v>
      </c>
      <c r="EM6033">
        <v>3165637.9143362674</v>
      </c>
      <c r="EN6033">
        <v>2034351.1475604305</v>
      </c>
      <c r="EO6033">
        <v>3165637.9143362674</v>
      </c>
      <c r="EP6033">
        <v>1692428.1830941599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79.4350158684</v>
      </c>
      <c r="FV6033">
        <v>3196020.9305171338</v>
      </c>
      <c r="FW6033">
        <v>3185153.1819314817</v>
      </c>
      <c r="GD6033">
        <f>AVERAGE(SAFADModel_final_000030[[#This Row],[AF306:Daylighting Reference Point 1 Illuminance '[lux'](Hourly)]:[AF102:Daylighting Reference Point 1 Illuminance '[lux'](Hourly)]])</f>
        <v>1498.5549962881291</v>
      </c>
      <c r="GE6033">
        <f>AVERAGE(SAFADModel_final_000030[[#This Row],[IPD:Daylighting Reference Point 1 Illuminance '[lux'](Hourly)]:[AF211:Daylighting Reference Point 1 Illuminance '[lux'](Hourly)]])</f>
        <v>1523.7477745965289</v>
      </c>
    </row>
    <row r="6034" spans="1:187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1737.0566228001542</v>
      </c>
      <c r="BT6034">
        <v>859.38973073459601</v>
      </c>
      <c r="BU6034">
        <v>1963.8801929066547</v>
      </c>
      <c r="BV6034">
        <v>1682.9604701269079</v>
      </c>
      <c r="BW6034">
        <v>1698.1820115202161</v>
      </c>
      <c r="BX6034">
        <v>1912.9206679647402</v>
      </c>
      <c r="BY6034">
        <v>2778.6238142464886</v>
      </c>
      <c r="BZ6034">
        <v>1709.1129850522318</v>
      </c>
      <c r="CA6034">
        <v>2845.8499381317629</v>
      </c>
      <c r="CB6034">
        <v>1776.7558603677462</v>
      </c>
      <c r="CC6034">
        <v>2438.8445023649347</v>
      </c>
      <c r="CD6034">
        <v>2339.6554632206421</v>
      </c>
      <c r="CE6034">
        <v>3582.8961446105277</v>
      </c>
      <c r="CF6034">
        <v>1373.7735155061209</v>
      </c>
      <c r="CG6034">
        <v>1399.9412923458101</v>
      </c>
      <c r="CH6034">
        <v>1211.6074493510359</v>
      </c>
      <c r="CI6034">
        <v>1303.8801583484899</v>
      </c>
      <c r="CJ6034">
        <v>1307.7070363753055</v>
      </c>
      <c r="CK6034">
        <v>0</v>
      </c>
      <c r="CL6034">
        <v>0</v>
      </c>
      <c r="CM6034">
        <v>0</v>
      </c>
      <c r="CN6034">
        <v>0</v>
      </c>
      <c r="CO6034">
        <v>6247324.4145161323</v>
      </c>
      <c r="CP6034">
        <v>2105619.0230285455</v>
      </c>
      <c r="CQ6034">
        <v>6220100.8539458252</v>
      </c>
      <c r="CR6034">
        <v>3201033.6157499081</v>
      </c>
      <c r="CS6034">
        <v>6159398.3493336691</v>
      </c>
      <c r="CT6034">
        <v>2112284.6439154581</v>
      </c>
      <c r="CU6034">
        <v>6231097.6683081016</v>
      </c>
      <c r="CV6034">
        <v>3692051.89910251</v>
      </c>
      <c r="CW6034">
        <v>6261603.0824708212</v>
      </c>
      <c r="CX6034">
        <v>1843768.3270198114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3171301.9935338423</v>
      </c>
      <c r="DF6034">
        <v>2644023.8066626745</v>
      </c>
      <c r="DG6034">
        <v>6285649.3783313036</v>
      </c>
      <c r="DH6034">
        <v>2110860.9139961363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3182879.1265887744</v>
      </c>
      <c r="DP6034">
        <v>3182879.1265887744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6357561.3774969615</v>
      </c>
      <c r="DX6034">
        <v>6357561.3774969615</v>
      </c>
      <c r="DY6034">
        <v>6357561.3774969615</v>
      </c>
      <c r="DZ6034">
        <v>6357561.3774969615</v>
      </c>
      <c r="EA6034">
        <v>6357561.3774969615</v>
      </c>
      <c r="EB6034">
        <v>6357561.3774969615</v>
      </c>
      <c r="EC6034">
        <v>3182879.1265887744</v>
      </c>
      <c r="ED6034">
        <v>3182879.1265887744</v>
      </c>
      <c r="EE6034">
        <v>6357561.3774969615</v>
      </c>
      <c r="EF6034">
        <v>6357561.3774969615</v>
      </c>
      <c r="EG6034">
        <v>6357561.3774969615</v>
      </c>
      <c r="EH6034">
        <v>6357561.3774969615</v>
      </c>
      <c r="EI6034">
        <v>4778076.3693144871</v>
      </c>
      <c r="EJ6034">
        <v>316060.30742797145</v>
      </c>
      <c r="EK6034">
        <v>5413301.3147218293</v>
      </c>
      <c r="EL6034">
        <v>778670.64779249427</v>
      </c>
      <c r="EM6034">
        <v>5246593.037709658</v>
      </c>
      <c r="EN6034">
        <v>1842558.0735952931</v>
      </c>
      <c r="EO6034">
        <v>6333101.8447219767</v>
      </c>
      <c r="EP6034">
        <v>2901279.2075451398</v>
      </c>
      <c r="EQ6034">
        <v>1909424.3479269915</v>
      </c>
      <c r="ER6034">
        <v>3517834.9335891735</v>
      </c>
      <c r="ES6034">
        <v>5816249.8493888378</v>
      </c>
      <c r="ET6034">
        <v>6357561.3774969615</v>
      </c>
      <c r="EU6034">
        <v>6357561.3774969615</v>
      </c>
      <c r="EV6034">
        <v>6357561.3774969615</v>
      </c>
      <c r="EW6034">
        <v>6277753.6084049474</v>
      </c>
      <c r="EX6034">
        <v>2580333.115452854</v>
      </c>
      <c r="EY6034">
        <v>606890.55289595539</v>
      </c>
      <c r="EZ6034">
        <v>515473.77130913909</v>
      </c>
      <c r="FA6034">
        <v>6337551.3349590153</v>
      </c>
      <c r="FB6034">
        <v>5713437.7550639668</v>
      </c>
      <c r="FC6034">
        <v>6345237.5548404753</v>
      </c>
      <c r="FD6034">
        <v>6345237.5548404753</v>
      </c>
      <c r="FE6034">
        <v>6335546.2345555723</v>
      </c>
      <c r="FF6034">
        <v>5591148.2894531125</v>
      </c>
      <c r="FG6034">
        <v>6354640.5813693991</v>
      </c>
      <c r="FH6034">
        <v>6275223.8287650896</v>
      </c>
      <c r="FI6034">
        <v>3396991.0632963739</v>
      </c>
      <c r="FJ6034">
        <v>6300224.880823561</v>
      </c>
      <c r="FK6034">
        <v>2979782.2050608005</v>
      </c>
      <c r="FL6034">
        <v>4587651.4872724768</v>
      </c>
      <c r="FM6034">
        <v>5351479.4451464359</v>
      </c>
      <c r="FN6034">
        <v>5622555.8642672868</v>
      </c>
      <c r="FO6034">
        <v>6316663.8886141991</v>
      </c>
      <c r="FP6034">
        <v>6164894.3126665168</v>
      </c>
      <c r="FQ6034">
        <v>1659082.8092937716</v>
      </c>
      <c r="FR6034">
        <v>6293701.228342643</v>
      </c>
      <c r="FS6034">
        <v>5547836.2153956834</v>
      </c>
      <c r="FT6034">
        <v>6357561.3774969615</v>
      </c>
      <c r="FU6034">
        <v>5428269.8347666189</v>
      </c>
      <c r="FV6034">
        <v>4233731.8039971367</v>
      </c>
      <c r="FW6034">
        <v>3938499.974306772</v>
      </c>
      <c r="GD6034">
        <f>AVERAGE(SAFADModel_final_000030[[#This Row],[AF306:Daylighting Reference Point 1 Illuminance '[lux'](Hourly)]:[AF102:Daylighting Reference Point 1 Illuminance '[lux'](Hourly)]])</f>
        <v>1909.7751592759726</v>
      </c>
      <c r="GE6034">
        <f>AVERAGE(SAFADModel_final_000030[[#This Row],[IPD:Daylighting Reference Point 1 Illuminance '[lux'](Hourly)]:[AF211:Daylighting Reference Point 1 Illuminance '[lux'](Hourly)]])</f>
        <v>1859.4512691656237</v>
      </c>
    </row>
    <row r="6035" spans="1:187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1678.9219167319343</v>
      </c>
      <c r="BT6035">
        <v>834.78636714163213</v>
      </c>
      <c r="BU6035">
        <v>1892.1030239617519</v>
      </c>
      <c r="BV6035">
        <v>1647.1585046534747</v>
      </c>
      <c r="BW6035">
        <v>1662.2632142125137</v>
      </c>
      <c r="BX6035">
        <v>1915.5066439770574</v>
      </c>
      <c r="BY6035">
        <v>2765.3825714970008</v>
      </c>
      <c r="BZ6035">
        <v>1687.5886476294299</v>
      </c>
      <c r="CA6035">
        <v>2922.7258170599512</v>
      </c>
      <c r="CB6035">
        <v>1938.2721171049022</v>
      </c>
      <c r="CC6035">
        <v>2614.8185133066713</v>
      </c>
      <c r="CD6035">
        <v>2624.9210500722734</v>
      </c>
      <c r="CE6035">
        <v>3570.23529734779</v>
      </c>
      <c r="CF6035">
        <v>1508.682666077154</v>
      </c>
      <c r="CG6035">
        <v>1536.5561159412744</v>
      </c>
      <c r="CH6035">
        <v>1344.1753919025832</v>
      </c>
      <c r="CI6035">
        <v>1425.0919956267282</v>
      </c>
      <c r="CJ6035">
        <v>1427.9782129171845</v>
      </c>
      <c r="CK6035">
        <v>0</v>
      </c>
      <c r="CL6035">
        <v>0</v>
      </c>
      <c r="CM6035">
        <v>0</v>
      </c>
      <c r="CN6035">
        <v>0</v>
      </c>
      <c r="CO6035">
        <v>5609829.5650738608</v>
      </c>
      <c r="CP6035">
        <v>1680772.4081989136</v>
      </c>
      <c r="CQ6035">
        <v>3115672.8977289945</v>
      </c>
      <c r="CR6035">
        <v>1768824.8373973127</v>
      </c>
      <c r="CS6035">
        <v>6166750.6529537644</v>
      </c>
      <c r="CT6035">
        <v>2619043.3575426079</v>
      </c>
      <c r="CU6035">
        <v>6174768.1525140349</v>
      </c>
      <c r="CV6035">
        <v>3887918.3828310072</v>
      </c>
      <c r="CW6035">
        <v>6241599.8879064275</v>
      </c>
      <c r="CX6035">
        <v>1872791.5889740766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6274406.4011816634</v>
      </c>
      <c r="DF6035">
        <v>4035886.8849839442</v>
      </c>
      <c r="DG6035">
        <v>6310391.9161963956</v>
      </c>
      <c r="DH6035">
        <v>2145248.9407256474</v>
      </c>
      <c r="DI6035">
        <v>6367962.3497152654</v>
      </c>
      <c r="DJ6035">
        <v>6367962.3497152654</v>
      </c>
      <c r="DK6035">
        <v>0</v>
      </c>
      <c r="DL6035">
        <v>0</v>
      </c>
      <c r="DM6035">
        <v>0</v>
      </c>
      <c r="DN6035">
        <v>0</v>
      </c>
      <c r="DO6035">
        <v>6381877.8342143334</v>
      </c>
      <c r="DP6035">
        <v>6381877.8342143334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6389265.5692633279</v>
      </c>
      <c r="DX6035">
        <v>6389265.5692633279</v>
      </c>
      <c r="DY6035">
        <v>6389265.5692633279</v>
      </c>
      <c r="DZ6035">
        <v>6389265.5692633279</v>
      </c>
      <c r="EA6035">
        <v>6389265.5692633279</v>
      </c>
      <c r="EB6035">
        <v>6389265.5692633279</v>
      </c>
      <c r="EC6035">
        <v>6389265.5692633279</v>
      </c>
      <c r="ED6035">
        <v>6389265.5692633279</v>
      </c>
      <c r="EE6035">
        <v>6389265.5692633279</v>
      </c>
      <c r="EF6035">
        <v>6389265.5692633279</v>
      </c>
      <c r="EG6035">
        <v>6389265.5692633279</v>
      </c>
      <c r="EH6035">
        <v>6389265.5692633279</v>
      </c>
      <c r="EI6035">
        <v>5139691.675897494</v>
      </c>
      <c r="EJ6035">
        <v>315258.77315644315</v>
      </c>
      <c r="EK6035">
        <v>5618657.8696411578</v>
      </c>
      <c r="EL6035">
        <v>928259.97792317835</v>
      </c>
      <c r="EM6035">
        <v>4745841.8341351105</v>
      </c>
      <c r="EN6035">
        <v>317119.33819462761</v>
      </c>
      <c r="EO6035">
        <v>6343765.5317035038</v>
      </c>
      <c r="EP6035">
        <v>3608786.7161329575</v>
      </c>
      <c r="EQ6035">
        <v>2060248.9902141951</v>
      </c>
      <c r="ER6035">
        <v>3642773.0528239035</v>
      </c>
      <c r="ES6035">
        <v>5816391.229396238</v>
      </c>
      <c r="ET6035">
        <v>6389265.5692633279</v>
      </c>
      <c r="EU6035">
        <v>6389265.5692633279</v>
      </c>
      <c r="EV6035">
        <v>6389265.5692633279</v>
      </c>
      <c r="EW6035">
        <v>6352632.6071216948</v>
      </c>
      <c r="EX6035">
        <v>2793375.4130510911</v>
      </c>
      <c r="EY6035">
        <v>307179.24204254878</v>
      </c>
      <c r="EZ6035">
        <v>307179.24204254569</v>
      </c>
      <c r="FA6035">
        <v>6325688.5332281422</v>
      </c>
      <c r="FB6035">
        <v>5490781.0386473043</v>
      </c>
      <c r="FC6035">
        <v>6331833.4952821769</v>
      </c>
      <c r="FD6035">
        <v>6331833.4952821769</v>
      </c>
      <c r="FE6035">
        <v>6322267.1119391918</v>
      </c>
      <c r="FF6035">
        <v>5407175.6584103107</v>
      </c>
      <c r="FG6035">
        <v>6363220.0226745615</v>
      </c>
      <c r="FH6035">
        <v>6363220.0226745615</v>
      </c>
      <c r="FI6035">
        <v>3248049.3702279031</v>
      </c>
      <c r="FJ6035">
        <v>6296236.0729997624</v>
      </c>
      <c r="FK6035">
        <v>2824636.6881759623</v>
      </c>
      <c r="FL6035">
        <v>4475699.9290647749</v>
      </c>
      <c r="FM6035">
        <v>5250554.744115999</v>
      </c>
      <c r="FN6035">
        <v>5495615.2955873599</v>
      </c>
      <c r="FO6035">
        <v>6296998.5839953339</v>
      </c>
      <c r="FP6035">
        <v>6296998.5839953339</v>
      </c>
      <c r="FQ6035">
        <v>1287305.1579844139</v>
      </c>
      <c r="FR6035">
        <v>6251972.9528776882</v>
      </c>
      <c r="FS6035">
        <v>5385825.4549256954</v>
      </c>
      <c r="FT6035">
        <v>6389265.5692633279</v>
      </c>
      <c r="FU6035">
        <v>6113682.4752345448</v>
      </c>
      <c r="FV6035">
        <v>5029277.8298486359</v>
      </c>
      <c r="FW6035">
        <v>4495218.6046814108</v>
      </c>
      <c r="GD6035">
        <f>AVERAGE(SAFADModel_final_000030[[#This Row],[AF306:Daylighting Reference Point 1 Illuminance '[lux'](Hourly)]:[AF102:Daylighting Reference Point 1 Illuminance '[lux'](Hourly)]])</f>
        <v>1889.6040785405276</v>
      </c>
      <c r="GE6035">
        <f>AVERAGE(SAFADModel_final_000030[[#This Row],[IPD:Daylighting Reference Point 1 Illuminance '[lux'](Hourly)]:[AF211:Daylighting Reference Point 1 Illuminance '[lux'](Hourly)]])</f>
        <v>1998.9701511440626</v>
      </c>
    </row>
    <row r="6036" spans="1:187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1233.0107244561825</v>
      </c>
      <c r="BT6036">
        <v>607.4092457943633</v>
      </c>
      <c r="BU6036">
        <v>1360.956465950039</v>
      </c>
      <c r="BV6036">
        <v>1215.231792143243</v>
      </c>
      <c r="BW6036">
        <v>1226.9887601737944</v>
      </c>
      <c r="BX6036">
        <v>1498.9931907630901</v>
      </c>
      <c r="BY6036">
        <v>2107.9449469934443</v>
      </c>
      <c r="BZ6036">
        <v>1259.4488080753599</v>
      </c>
      <c r="CA6036">
        <v>2349.9547398603822</v>
      </c>
      <c r="CB6036">
        <v>1691.134371563473</v>
      </c>
      <c r="CC6036">
        <v>2199.1257715913921</v>
      </c>
      <c r="CD6036">
        <v>2362.2636134041418</v>
      </c>
      <c r="CE6036">
        <v>2590.9400767607153</v>
      </c>
      <c r="CF6036">
        <v>1288.8384313117863</v>
      </c>
      <c r="CG6036">
        <v>1311.5901442823927</v>
      </c>
      <c r="CH6036">
        <v>1168.3509989294075</v>
      </c>
      <c r="CI6036">
        <v>1205.3625163773793</v>
      </c>
      <c r="CJ6036">
        <v>1206.5158082518217</v>
      </c>
      <c r="CK6036">
        <v>3213381.8345918837</v>
      </c>
      <c r="CL6036">
        <v>2380281.2166405842</v>
      </c>
      <c r="CM6036">
        <v>0</v>
      </c>
      <c r="CN6036">
        <v>0</v>
      </c>
      <c r="CO6036">
        <v>5736829.8860714836</v>
      </c>
      <c r="CP6036">
        <v>2320214.4972174978</v>
      </c>
      <c r="CQ6036">
        <v>0</v>
      </c>
      <c r="CR6036">
        <v>0</v>
      </c>
      <c r="CS6036">
        <v>6188440.3828190891</v>
      </c>
      <c r="CT6036">
        <v>3087174.3823056463</v>
      </c>
      <c r="CU6036">
        <v>6192817.5925628012</v>
      </c>
      <c r="CV6036">
        <v>5044366.2921572216</v>
      </c>
      <c r="CW6036">
        <v>3127277.608132672</v>
      </c>
      <c r="CX6036">
        <v>1115815.8523574192</v>
      </c>
      <c r="CY6036">
        <v>3201050.9734698841</v>
      </c>
      <c r="CZ6036">
        <v>2827420.4745784756</v>
      </c>
      <c r="DA6036">
        <v>0</v>
      </c>
      <c r="DB6036">
        <v>0</v>
      </c>
      <c r="DC6036">
        <v>3204810.1831663405</v>
      </c>
      <c r="DD6036">
        <v>2674614.9375710604</v>
      </c>
      <c r="DE6036">
        <v>6287068.4435165357</v>
      </c>
      <c r="DF6036">
        <v>4481578.0915890578</v>
      </c>
      <c r="DG6036">
        <v>6330705.2542178463</v>
      </c>
      <c r="DH6036">
        <v>2874138.1392086269</v>
      </c>
      <c r="DI6036">
        <v>6328910.3340253159</v>
      </c>
      <c r="DJ6036">
        <v>5239862.0998455975</v>
      </c>
      <c r="DK6036">
        <v>0</v>
      </c>
      <c r="DL6036">
        <v>0</v>
      </c>
      <c r="DM6036">
        <v>0</v>
      </c>
      <c r="DN6036">
        <v>0</v>
      </c>
      <c r="DO6036">
        <v>6405171.6250860672</v>
      </c>
      <c r="DP6036">
        <v>6405171.6250860672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6421630.3622690942</v>
      </c>
      <c r="DX6036">
        <v>6421630.3622690942</v>
      </c>
      <c r="DY6036">
        <v>6421630.3622690942</v>
      </c>
      <c r="DZ6036">
        <v>6421630.3622690942</v>
      </c>
      <c r="EA6036">
        <v>6421630.3622690942</v>
      </c>
      <c r="EB6036">
        <v>6421630.3622690942</v>
      </c>
      <c r="EC6036">
        <v>6421630.3622690942</v>
      </c>
      <c r="ED6036">
        <v>6421630.3622690942</v>
      </c>
      <c r="EE6036">
        <v>6421630.3622690942</v>
      </c>
      <c r="EF6036">
        <v>6421630.3622690942</v>
      </c>
      <c r="EG6036">
        <v>6421630.3622690942</v>
      </c>
      <c r="EH6036">
        <v>6421630.3622690942</v>
      </c>
      <c r="EI6036">
        <v>5944610.4799162867</v>
      </c>
      <c r="EJ6036">
        <v>316722.3364483011</v>
      </c>
      <c r="EK6036">
        <v>5585780.563574749</v>
      </c>
      <c r="EL6036">
        <v>314752.73175970017</v>
      </c>
      <c r="EM6036">
        <v>5790212.4917216767</v>
      </c>
      <c r="EN6036">
        <v>1883277.1778567489</v>
      </c>
      <c r="EO6036">
        <v>6363701.6686686967</v>
      </c>
      <c r="EP6036">
        <v>4189337.6548250313</v>
      </c>
      <c r="EQ6036">
        <v>2242036.7053557774</v>
      </c>
      <c r="ER6036">
        <v>3936824.7175669027</v>
      </c>
      <c r="ES6036">
        <v>6206111.3088019583</v>
      </c>
      <c r="ET6036">
        <v>6421630.3622690942</v>
      </c>
      <c r="EU6036">
        <v>6421630.3622690942</v>
      </c>
      <c r="EV6036">
        <v>6421630.3622690942</v>
      </c>
      <c r="EW6036">
        <v>6371888.442705173</v>
      </c>
      <c r="EX6036">
        <v>3443627.0209528701</v>
      </c>
      <c r="EY6036">
        <v>306416.35725795629</v>
      </c>
      <c r="EZ6036">
        <v>306416.35725795123</v>
      </c>
      <c r="FA6036">
        <v>6346188.9603595957</v>
      </c>
      <c r="FB6036">
        <v>6129779.6809786856</v>
      </c>
      <c r="FC6036">
        <v>6373664.8186287992</v>
      </c>
      <c r="FD6036">
        <v>6373664.8186287992</v>
      </c>
      <c r="FE6036">
        <v>6341085.0642382205</v>
      </c>
      <c r="FF6036">
        <v>6120937.5111688823</v>
      </c>
      <c r="FG6036">
        <v>6381100.8337523788</v>
      </c>
      <c r="FH6036">
        <v>6381100.8337523788</v>
      </c>
      <c r="FI6036">
        <v>4550148.6926009245</v>
      </c>
      <c r="FJ6036">
        <v>6314402.9358373601</v>
      </c>
      <c r="FK6036">
        <v>3440766.1447799038</v>
      </c>
      <c r="FL6036">
        <v>4702290.0674941661</v>
      </c>
      <c r="FM6036">
        <v>5531907.8968643108</v>
      </c>
      <c r="FN6036">
        <v>5789544.5431266818</v>
      </c>
      <c r="FO6036">
        <v>6314577.9712600214</v>
      </c>
      <c r="FP6036">
        <v>6314577.9712600214</v>
      </c>
      <c r="FQ6036">
        <v>2361620.5248543797</v>
      </c>
      <c r="FR6036">
        <v>6268222.9624043917</v>
      </c>
      <c r="FS6036">
        <v>6115509.5751459152</v>
      </c>
      <c r="FT6036">
        <v>6421630.3622690942</v>
      </c>
      <c r="FU6036">
        <v>6421630.3622690942</v>
      </c>
      <c r="FV6036">
        <v>5570187.6236376483</v>
      </c>
      <c r="FW6036">
        <v>5013545.9769847598</v>
      </c>
      <c r="GD6036">
        <f>AVERAGE(SAFADModel_final_000030[[#This Row],[AF306:Daylighting Reference Point 1 Illuminance '[lux'](Hourly)]:[AF102:Daylighting Reference Point 1 Illuminance '[lux'](Hourly)]])</f>
        <v>1428.882074912211</v>
      </c>
      <c r="GE6036">
        <f>AVERAGE(SAFADModel_final_000030[[#This Row],[IPD:Daylighting Reference Point 1 Illuminance '[lux'](Hourly)]:[AF211:Daylighting Reference Point 1 Illuminance '[lux'](Hourly)]])</f>
        <v>1669.346859163612</v>
      </c>
    </row>
    <row r="6037" spans="1:187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868.67414971191704</v>
      </c>
      <c r="BT6037">
        <v>419.15613587033255</v>
      </c>
      <c r="BU6037">
        <v>922.49564882009497</v>
      </c>
      <c r="BV6037">
        <v>851.415288144805</v>
      </c>
      <c r="BW6037">
        <v>860.47847779353208</v>
      </c>
      <c r="BX6037">
        <v>1178.3278394858219</v>
      </c>
      <c r="BY6037">
        <v>1593.3949113249985</v>
      </c>
      <c r="BZ6037">
        <v>895.77942185207883</v>
      </c>
      <c r="CA6037">
        <v>1938.8919823307697</v>
      </c>
      <c r="CB6037">
        <v>1501.8445796847227</v>
      </c>
      <c r="CC6037">
        <v>1872.7590972995406</v>
      </c>
      <c r="CD6037">
        <v>2182.9270174990502</v>
      </c>
      <c r="CE6037">
        <v>1757.617038763751</v>
      </c>
      <c r="CF6037">
        <v>1082.9421232499865</v>
      </c>
      <c r="CG6037">
        <v>1101.3114918910358</v>
      </c>
      <c r="CH6037">
        <v>1003.4566269992171</v>
      </c>
      <c r="CI6037">
        <v>1000.3169389085675</v>
      </c>
      <c r="CJ6037">
        <v>1000.2362768684449</v>
      </c>
      <c r="CK6037">
        <v>6389357.185872362</v>
      </c>
      <c r="CL6037">
        <v>3626032.2987655816</v>
      </c>
      <c r="CM6037">
        <v>3210692.1981439991</v>
      </c>
      <c r="CN6037">
        <v>2699805.7917057849</v>
      </c>
      <c r="CO6037">
        <v>5972229.511651095</v>
      </c>
      <c r="CP6037">
        <v>2387108.5473756376</v>
      </c>
      <c r="CQ6037">
        <v>0</v>
      </c>
      <c r="CR6037">
        <v>0</v>
      </c>
      <c r="CS6037">
        <v>6209131.9389819056</v>
      </c>
      <c r="CT6037">
        <v>3478586.1600862965</v>
      </c>
      <c r="CU6037">
        <v>6213894.5805243254</v>
      </c>
      <c r="CV6037">
        <v>6107577.628833646</v>
      </c>
      <c r="CW6037">
        <v>0</v>
      </c>
      <c r="CX6037">
        <v>0</v>
      </c>
      <c r="CY6037">
        <v>6302694.9686852302</v>
      </c>
      <c r="CZ6037">
        <v>4502905.6233271379</v>
      </c>
      <c r="DA6037">
        <v>0</v>
      </c>
      <c r="DB6037">
        <v>0</v>
      </c>
      <c r="DC6037">
        <v>6319703.5725487228</v>
      </c>
      <c r="DD6037">
        <v>3337497.358216899</v>
      </c>
      <c r="DE6037">
        <v>6312525.7032222245</v>
      </c>
      <c r="DF6037">
        <v>2400045.5898809079</v>
      </c>
      <c r="DG6037">
        <v>6344585.8183894511</v>
      </c>
      <c r="DH6037">
        <v>3607504.0789819658</v>
      </c>
      <c r="DI6037">
        <v>6323540.6905861422</v>
      </c>
      <c r="DJ6037">
        <v>4347412.2977311397</v>
      </c>
      <c r="DK6037">
        <v>0</v>
      </c>
      <c r="DL6037">
        <v>0</v>
      </c>
      <c r="DM6037">
        <v>0</v>
      </c>
      <c r="DN6037">
        <v>0</v>
      </c>
      <c r="DO6037">
        <v>6447245.0552646983</v>
      </c>
      <c r="DP6037">
        <v>6447245.0552646983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6453282.0344064962</v>
      </c>
      <c r="DX6037">
        <v>6453282.0344064962</v>
      </c>
      <c r="DY6037">
        <v>6453282.0344064962</v>
      </c>
      <c r="DZ6037">
        <v>6453282.0344064962</v>
      </c>
      <c r="EA6037">
        <v>6453282.0344064962</v>
      </c>
      <c r="EB6037">
        <v>6453282.0344064962</v>
      </c>
      <c r="EC6037">
        <v>6453282.0344064962</v>
      </c>
      <c r="ED6037">
        <v>6453282.0344064962</v>
      </c>
      <c r="EE6037">
        <v>6453282.0344064962</v>
      </c>
      <c r="EF6037">
        <v>6453282.0344064962</v>
      </c>
      <c r="EG6037">
        <v>6453282.0344064962</v>
      </c>
      <c r="EH6037">
        <v>6453282.0344064962</v>
      </c>
      <c r="EI6037">
        <v>6336874.7981076296</v>
      </c>
      <c r="EJ6037">
        <v>404789.06405488378</v>
      </c>
      <c r="EK6037">
        <v>6304265.4286108576</v>
      </c>
      <c r="EL6037">
        <v>2660100.9521138091</v>
      </c>
      <c r="EM6037">
        <v>6113071.1326338481</v>
      </c>
      <c r="EN6037">
        <v>1947833.6700683411</v>
      </c>
      <c r="EO6037">
        <v>6141269.0938730678</v>
      </c>
      <c r="EP6037">
        <v>2440324.5658267983</v>
      </c>
      <c r="EQ6037">
        <v>2306870.4602576545</v>
      </c>
      <c r="ER6037">
        <v>4148726.7646323517</v>
      </c>
      <c r="ES6037">
        <v>6319595.6500690738</v>
      </c>
      <c r="ET6037">
        <v>6453282.0344064962</v>
      </c>
      <c r="EU6037">
        <v>6453282.0344064962</v>
      </c>
      <c r="EV6037">
        <v>6453282.0344064962</v>
      </c>
      <c r="EW6037">
        <v>6390984.9075651392</v>
      </c>
      <c r="EX6037">
        <v>4015516.5430900548</v>
      </c>
      <c r="EY6037">
        <v>305593.3821442725</v>
      </c>
      <c r="EZ6037">
        <v>305593.38214427128</v>
      </c>
      <c r="FA6037">
        <v>6374507.9209615616</v>
      </c>
      <c r="FB6037">
        <v>6374507.9209615616</v>
      </c>
      <c r="FC6037">
        <v>6421415.265181927</v>
      </c>
      <c r="FD6037">
        <v>6421415.265181927</v>
      </c>
      <c r="FE6037">
        <v>6369350.0786870848</v>
      </c>
      <c r="FF6037">
        <v>6369350.0786870848</v>
      </c>
      <c r="FG6037">
        <v>6397445.3277583495</v>
      </c>
      <c r="FH6037">
        <v>6397445.3277583495</v>
      </c>
      <c r="FI6037">
        <v>5738674.6296229586</v>
      </c>
      <c r="FJ6037">
        <v>6331696.9540427132</v>
      </c>
      <c r="FK6037">
        <v>3988732.4906119765</v>
      </c>
      <c r="FL6037">
        <v>4908904.8812639881</v>
      </c>
      <c r="FM6037">
        <v>5782827.6041536694</v>
      </c>
      <c r="FN6037">
        <v>6060870.4811258418</v>
      </c>
      <c r="FO6037">
        <v>6331554.2409363054</v>
      </c>
      <c r="FP6037">
        <v>6331554.2409363054</v>
      </c>
      <c r="FQ6037">
        <v>3267337.653832077</v>
      </c>
      <c r="FR6037">
        <v>6303404.2059218911</v>
      </c>
      <c r="FS6037">
        <v>6303404.2059218911</v>
      </c>
      <c r="FT6037">
        <v>6453282.0344064962</v>
      </c>
      <c r="FU6037">
        <v>6453282.0344064962</v>
      </c>
      <c r="FV6037">
        <v>6035466.4078849424</v>
      </c>
      <c r="FW6037">
        <v>5467152.1068967711</v>
      </c>
      <c r="GD6037">
        <f>AVERAGE(SAFADModel_final_000030[[#This Row],[AF306:Daylighting Reference Point 1 Illuminance '[lux'](Hourly)]:[AF102:Daylighting Reference Point 1 Illuminance '[lux'](Hourly)]])</f>
        <v>1058.7348728149277</v>
      </c>
      <c r="GE6037">
        <f>AVERAGE(SAFADModel_final_000030[[#This Row],[IPD:Daylighting Reference Point 1 Illuminance '[lux'](Hourly)]:[AF211:Daylighting Reference Point 1 Illuminance '[lux'](Hourly)]])</f>
        <v>1389.2679101293686</v>
      </c>
    </row>
    <row r="6038" spans="1:187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930.60517322301905</v>
      </c>
      <c r="BT6038">
        <v>466.03328876155689</v>
      </c>
      <c r="BU6038">
        <v>981.37059747135834</v>
      </c>
      <c r="BV6038">
        <v>925.79258131356994</v>
      </c>
      <c r="BW6038">
        <v>935.26249639637001</v>
      </c>
      <c r="BX6038">
        <v>1408.8548116911234</v>
      </c>
      <c r="BY6038">
        <v>1940.5454459638775</v>
      </c>
      <c r="BZ6038">
        <v>992.49012636512634</v>
      </c>
      <c r="CA6038">
        <v>2710.2405350648378</v>
      </c>
      <c r="CB6038">
        <v>1960.4726371676304</v>
      </c>
      <c r="CC6038">
        <v>2517.6976808348913</v>
      </c>
      <c r="CD6038">
        <v>3181.2627904638443</v>
      </c>
      <c r="CE6038">
        <v>1925.8379598782933</v>
      </c>
      <c r="CF6038">
        <v>1393.6497414428343</v>
      </c>
      <c r="CG6038">
        <v>1416.8822507821544</v>
      </c>
      <c r="CH6038">
        <v>1311.2221149892964</v>
      </c>
      <c r="CI6038">
        <v>1300.0422528975153</v>
      </c>
      <c r="CJ6038">
        <v>1299.8932734134758</v>
      </c>
      <c r="CK6038">
        <v>6389373.8692808878</v>
      </c>
      <c r="CL6038">
        <v>3532612.4304608889</v>
      </c>
      <c r="CM6038">
        <v>6323456.7897924474</v>
      </c>
      <c r="CN6038">
        <v>5150105.6403575158</v>
      </c>
      <c r="CO6038">
        <v>6058317.0884654913</v>
      </c>
      <c r="CP6038">
        <v>2291411.3896948872</v>
      </c>
      <c r="CQ6038">
        <v>0</v>
      </c>
      <c r="CR6038">
        <v>0</v>
      </c>
      <c r="CS6038">
        <v>3109090.9947049781</v>
      </c>
      <c r="CT6038">
        <v>1855806.0980218526</v>
      </c>
      <c r="CU6038">
        <v>6231088.1208973648</v>
      </c>
      <c r="CV6038">
        <v>6231088.1208973648</v>
      </c>
      <c r="CW6038">
        <v>0</v>
      </c>
      <c r="CX6038">
        <v>0</v>
      </c>
      <c r="CY6038">
        <v>6297828.1035790704</v>
      </c>
      <c r="CZ6038">
        <v>4666049.4882775303</v>
      </c>
      <c r="DA6038">
        <v>0</v>
      </c>
      <c r="DB6038">
        <v>0</v>
      </c>
      <c r="DC6038">
        <v>6315062.5404111817</v>
      </c>
      <c r="DD6038">
        <v>4322626.5355990287</v>
      </c>
      <c r="DE6038">
        <v>6318513.9497249145</v>
      </c>
      <c r="DF6038">
        <v>4538944.5784478663</v>
      </c>
      <c r="DG6038">
        <v>6346641.5546050631</v>
      </c>
      <c r="DH6038">
        <v>4164900.8944577649</v>
      </c>
      <c r="DI6038">
        <v>6327417.0608132519</v>
      </c>
      <c r="DJ6038">
        <v>4866205.9522409104</v>
      </c>
      <c r="DK6038">
        <v>3239602.4312589727</v>
      </c>
      <c r="DL6038">
        <v>3239602.4312589727</v>
      </c>
      <c r="DM6038">
        <v>0</v>
      </c>
      <c r="DN6038">
        <v>0</v>
      </c>
      <c r="DO6038">
        <v>6447885.8876648098</v>
      </c>
      <c r="DP6038">
        <v>6447885.8876648098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6475247.9410493467</v>
      </c>
      <c r="DX6038">
        <v>6475247.9410493467</v>
      </c>
      <c r="DY6038">
        <v>6475247.9410493467</v>
      </c>
      <c r="DZ6038">
        <v>6475247.9410493467</v>
      </c>
      <c r="EA6038">
        <v>6475247.9410493467</v>
      </c>
      <c r="EB6038">
        <v>6475247.9410493467</v>
      </c>
      <c r="EC6038">
        <v>6475247.9410493467</v>
      </c>
      <c r="ED6038">
        <v>6475247.9410493467</v>
      </c>
      <c r="EE6038">
        <v>6475247.9410493467</v>
      </c>
      <c r="EF6038">
        <v>6475247.9410493467</v>
      </c>
      <c r="EG6038">
        <v>6475247.9410493467</v>
      </c>
      <c r="EH6038">
        <v>6475247.9410493467</v>
      </c>
      <c r="EI6038">
        <v>6427929.6653017094</v>
      </c>
      <c r="EJ6038">
        <v>601485.38369489193</v>
      </c>
      <c r="EK6038">
        <v>6334842.1380766528</v>
      </c>
      <c r="EL6038">
        <v>2763026.7955085048</v>
      </c>
      <c r="EM6038">
        <v>6165187.6087301411</v>
      </c>
      <c r="EN6038">
        <v>310954.43517472903</v>
      </c>
      <c r="EO6038">
        <v>6212911.295548493</v>
      </c>
      <c r="EP6038">
        <v>310376.59509453247</v>
      </c>
      <c r="EQ6038">
        <v>2349528.0051205019</v>
      </c>
      <c r="ER6038">
        <v>4349316.7858360084</v>
      </c>
      <c r="ES6038">
        <v>6351050.8100993587</v>
      </c>
      <c r="ET6038">
        <v>6475247.9410493467</v>
      </c>
      <c r="EU6038">
        <v>6475247.9410493467</v>
      </c>
      <c r="EV6038">
        <v>6475247.9410493467</v>
      </c>
      <c r="EW6038">
        <v>6399220.4178967504</v>
      </c>
      <c r="EX6038">
        <v>4363386.9876599852</v>
      </c>
      <c r="EY6038">
        <v>304333.72107020777</v>
      </c>
      <c r="EZ6038">
        <v>304333.72107020707</v>
      </c>
      <c r="FA6038">
        <v>6398238.5159611935</v>
      </c>
      <c r="FB6038">
        <v>6398238.5159611935</v>
      </c>
      <c r="FC6038">
        <v>6450396.1670116493</v>
      </c>
      <c r="FD6038">
        <v>6450396.1670116493</v>
      </c>
      <c r="FE6038">
        <v>6394490.7857323764</v>
      </c>
      <c r="FF6038">
        <v>6394490.7857323764</v>
      </c>
      <c r="FG6038">
        <v>6404303.9087837292</v>
      </c>
      <c r="FH6038">
        <v>6404303.9087837292</v>
      </c>
      <c r="FI6038">
        <v>6317110.7598272664</v>
      </c>
      <c r="FJ6038">
        <v>6339475.8238857677</v>
      </c>
      <c r="FK6038">
        <v>4294229.4256641353</v>
      </c>
      <c r="FL6038">
        <v>5034449.578594761</v>
      </c>
      <c r="FM6038">
        <v>5925572.559108045</v>
      </c>
      <c r="FN6038">
        <v>6226224.861672393</v>
      </c>
      <c r="FO6038">
        <v>6337958.3663705345</v>
      </c>
      <c r="FP6038">
        <v>6337958.3663705345</v>
      </c>
      <c r="FQ6038">
        <v>3894040.829931167</v>
      </c>
      <c r="FR6038">
        <v>6337236.375007337</v>
      </c>
      <c r="FS6038">
        <v>6337236.375007337</v>
      </c>
      <c r="FT6038">
        <v>6475247.9410493467</v>
      </c>
      <c r="FU6038">
        <v>6475247.9410493467</v>
      </c>
      <c r="FV6038">
        <v>6222062.8582136864</v>
      </c>
      <c r="FW6038">
        <v>5764698.7190614501</v>
      </c>
      <c r="GD6038">
        <f>AVERAGE(SAFADModel_final_000030[[#This Row],[AF306:Daylighting Reference Point 1 Illuminance '[lux'](Hourly)]:[AF102:Daylighting Reference Point 1 Illuminance '[lux'](Hourly)]])</f>
        <v>1254.5772284723155</v>
      </c>
      <c r="GE6038">
        <f>AVERAGE(SAFADModel_final_000030[[#This Row],[IPD:Daylighting Reference Point 1 Illuminance '[lux'](Hourly)]:[AF211:Daylighting Reference Point 1 Illuminance '[lux'](Hourly)]])</f>
        <v>1811.884522429993</v>
      </c>
    </row>
    <row r="6039" spans="1:187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1138.8265155166825</v>
      </c>
      <c r="BT6039">
        <v>594.42734057332575</v>
      </c>
      <c r="BU6039">
        <v>1213.554653497951</v>
      </c>
      <c r="BV6039">
        <v>1151.5208234801676</v>
      </c>
      <c r="BW6039">
        <v>1162.2907505858268</v>
      </c>
      <c r="BX6039">
        <v>1805.1589781728992</v>
      </c>
      <c r="BY6039">
        <v>2566.7932261091946</v>
      </c>
      <c r="BZ6039">
        <v>1246.283941903391</v>
      </c>
      <c r="CA6039">
        <v>3899.0270000656124</v>
      </c>
      <c r="CB6039">
        <v>2549.4501921844426</v>
      </c>
      <c r="CC6039">
        <v>3398.7024906013157</v>
      </c>
      <c r="CD6039">
        <v>4500.1885002099989</v>
      </c>
      <c r="CE6039">
        <v>2363.9132749953528</v>
      </c>
      <c r="CF6039">
        <v>1798.0773572513124</v>
      </c>
      <c r="CG6039">
        <v>1828.6453404364358</v>
      </c>
      <c r="CH6039">
        <v>1699.9604804202327</v>
      </c>
      <c r="CI6039">
        <v>1697.7128653181232</v>
      </c>
      <c r="CJ6039">
        <v>1698.0051943464996</v>
      </c>
      <c r="CK6039">
        <v>6393351.0894319331</v>
      </c>
      <c r="CL6039">
        <v>3320797.1365265413</v>
      </c>
      <c r="CM6039">
        <v>6350078.5947915995</v>
      </c>
      <c r="CN6039">
        <v>6350078.5947915995</v>
      </c>
      <c r="CO6039">
        <v>6310110.7589897644</v>
      </c>
      <c r="CP6039">
        <v>4163048.4255691087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6307320.6569486707</v>
      </c>
      <c r="DD6039">
        <v>5798682.199882837</v>
      </c>
      <c r="DE6039">
        <v>6324375.61385749</v>
      </c>
      <c r="DF6039">
        <v>6324375.61385749</v>
      </c>
      <c r="DG6039">
        <v>6353119.3310136916</v>
      </c>
      <c r="DH6039">
        <v>5396953.9693233883</v>
      </c>
      <c r="DI6039">
        <v>6400574.360138474</v>
      </c>
      <c r="DJ6039">
        <v>6400574.360138474</v>
      </c>
      <c r="DK6039">
        <v>3241820.8030896517</v>
      </c>
      <c r="DL6039">
        <v>3241820.8030896517</v>
      </c>
      <c r="DM6039">
        <v>0</v>
      </c>
      <c r="DN6039">
        <v>0</v>
      </c>
      <c r="DO6039">
        <v>6420247.6767334435</v>
      </c>
      <c r="DP6039">
        <v>6420247.6767334435</v>
      </c>
      <c r="DQ6039">
        <v>0</v>
      </c>
      <c r="DR6039">
        <v>0</v>
      </c>
      <c r="DS6039">
        <v>3243160.242644757</v>
      </c>
      <c r="DT6039">
        <v>3243160.242644757</v>
      </c>
      <c r="DU6039">
        <v>0</v>
      </c>
      <c r="DV6039">
        <v>0</v>
      </c>
      <c r="DW6039">
        <v>6484981.0457344083</v>
      </c>
      <c r="DX6039">
        <v>6484981.0457344083</v>
      </c>
      <c r="DY6039">
        <v>6484981.0457344083</v>
      </c>
      <c r="DZ6039">
        <v>6484981.0457344083</v>
      </c>
      <c r="EA6039">
        <v>6484981.0457344083</v>
      </c>
      <c r="EB6039">
        <v>6484981.0457344083</v>
      </c>
      <c r="EC6039">
        <v>6484981.0457344083</v>
      </c>
      <c r="ED6039">
        <v>6484981.0457344083</v>
      </c>
      <c r="EE6039">
        <v>6484981.0457344083</v>
      </c>
      <c r="EF6039">
        <v>6484981.0457344083</v>
      </c>
      <c r="EG6039">
        <v>6484981.0457344083</v>
      </c>
      <c r="EH6039">
        <v>6484981.0457344083</v>
      </c>
      <c r="EI6039">
        <v>6408656.2040948262</v>
      </c>
      <c r="EJ6039">
        <v>3488821.7826355845</v>
      </c>
      <c r="EK6039">
        <v>6407634.1502920575</v>
      </c>
      <c r="EL6039">
        <v>2974882.5701969503</v>
      </c>
      <c r="EM6039">
        <v>6388467.5907296659</v>
      </c>
      <c r="EN6039">
        <v>2133311.447376783</v>
      </c>
      <c r="EO6039">
        <v>6402841.0781335011</v>
      </c>
      <c r="EP6039">
        <v>5308155.4801830845</v>
      </c>
      <c r="EQ6039">
        <v>2408084.0008205189</v>
      </c>
      <c r="ER6039">
        <v>4499433.1985506341</v>
      </c>
      <c r="ES6039">
        <v>6369626.3581526494</v>
      </c>
      <c r="ET6039">
        <v>6484981.0457344083</v>
      </c>
      <c r="EU6039">
        <v>6484981.0457344083</v>
      </c>
      <c r="EV6039">
        <v>6484981.0457344083</v>
      </c>
      <c r="EW6039">
        <v>6399542.994876924</v>
      </c>
      <c r="EX6039">
        <v>4521019.6961164307</v>
      </c>
      <c r="EY6039">
        <v>303395.1009037277</v>
      </c>
      <c r="EZ6039">
        <v>303395.100903727</v>
      </c>
      <c r="FA6039">
        <v>6409050.921969601</v>
      </c>
      <c r="FB6039">
        <v>6409050.921969601</v>
      </c>
      <c r="FC6039">
        <v>6464593.5707215518</v>
      </c>
      <c r="FD6039">
        <v>6464593.5707215518</v>
      </c>
      <c r="FE6039">
        <v>6407636.5452773776</v>
      </c>
      <c r="FF6039">
        <v>6407636.5452773776</v>
      </c>
      <c r="FG6039">
        <v>6408056.8068479877</v>
      </c>
      <c r="FH6039">
        <v>6408056.8068479877</v>
      </c>
      <c r="FI6039">
        <v>6408056.8068479877</v>
      </c>
      <c r="FJ6039">
        <v>6342154.168176448</v>
      </c>
      <c r="FK6039">
        <v>4351143.587420743</v>
      </c>
      <c r="FL6039">
        <v>5096111.1521041552</v>
      </c>
      <c r="FM6039">
        <v>5972525.3904138952</v>
      </c>
      <c r="FN6039">
        <v>6291668.6920449324</v>
      </c>
      <c r="FO6039">
        <v>6337118.3912416957</v>
      </c>
      <c r="FP6039">
        <v>6337118.3912416957</v>
      </c>
      <c r="FQ6039">
        <v>4210357.8719466031</v>
      </c>
      <c r="FR6039">
        <v>6358369.7356948014</v>
      </c>
      <c r="FS6039">
        <v>6358369.7356948014</v>
      </c>
      <c r="FT6039">
        <v>6484981.0457344083</v>
      </c>
      <c r="FU6039">
        <v>6484981.0457344083</v>
      </c>
      <c r="FV6039">
        <v>6347814.3937515579</v>
      </c>
      <c r="FW6039">
        <v>6112749.1975267995</v>
      </c>
      <c r="GD6039">
        <f>AVERAGE(SAFADModel_final_000030[[#This Row],[AF306:Daylighting Reference Point 1 Illuminance '[lux'](Hourly)]:[AF102:Daylighting Reference Point 1 Illuminance '[lux'](Hourly)]])</f>
        <v>1641.9870255450057</v>
      </c>
      <c r="GE6039">
        <f>AVERAGE(SAFADModel_final_000030[[#This Row],[IPD:Daylighting Reference Point 1 Illuminance '[lux'](Hourly)]:[AF211:Daylighting Reference Point 1 Illuminance '[lux'](Hourly)]])</f>
        <v>2392.7395217515241</v>
      </c>
    </row>
    <row r="6040" spans="1:187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1098.0242702320179</v>
      </c>
      <c r="BT6040">
        <v>582.09415836699372</v>
      </c>
      <c r="BU6040">
        <v>1148.5549123439932</v>
      </c>
      <c r="BV6040">
        <v>1104.922098423797</v>
      </c>
      <c r="BW6040">
        <v>1115.1201426926809</v>
      </c>
      <c r="BX6040">
        <v>1885.1175639247792</v>
      </c>
      <c r="BY6040">
        <v>2696.0604596353187</v>
      </c>
      <c r="BZ6040">
        <v>1210.6279768377271</v>
      </c>
      <c r="CA6040">
        <v>4452.4276181612777</v>
      </c>
      <c r="CB6040">
        <v>2739.8163318376355</v>
      </c>
      <c r="CC6040">
        <v>3696.0387554735657</v>
      </c>
      <c r="CD6040">
        <v>5119.3717722847596</v>
      </c>
      <c r="CE6040">
        <v>2226.5311544240981</v>
      </c>
      <c r="CF6040">
        <v>1828.3577076305537</v>
      </c>
      <c r="CG6040">
        <v>1860.8482601023627</v>
      </c>
      <c r="CH6040">
        <v>1739.0927915431373</v>
      </c>
      <c r="CI6040">
        <v>1734.9814425939028</v>
      </c>
      <c r="CJ6040">
        <v>1735.3241487294915</v>
      </c>
      <c r="CK6040">
        <v>5663433.019597033</v>
      </c>
      <c r="CL6040">
        <v>1853138.3642748583</v>
      </c>
      <c r="CM6040">
        <v>6341515.3187087299</v>
      </c>
      <c r="CN6040">
        <v>6338990.9607280353</v>
      </c>
      <c r="CO6040">
        <v>6297986.9497021483</v>
      </c>
      <c r="CP6040">
        <v>3984864.3919882649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6308494.685584534</v>
      </c>
      <c r="DD6040">
        <v>6172048.637449313</v>
      </c>
      <c r="DE6040">
        <v>6320115.4503091387</v>
      </c>
      <c r="DF6040">
        <v>4656015.7799013099</v>
      </c>
      <c r="DG6040">
        <v>6377275.4220830938</v>
      </c>
      <c r="DH6040">
        <v>6377275.4220830938</v>
      </c>
      <c r="DI6040">
        <v>6427923.8020606544</v>
      </c>
      <c r="DJ6040">
        <v>6427923.8020606544</v>
      </c>
      <c r="DK6040">
        <v>0</v>
      </c>
      <c r="DL6040">
        <v>0</v>
      </c>
      <c r="DM6040">
        <v>0</v>
      </c>
      <c r="DN6040">
        <v>0</v>
      </c>
      <c r="DO6040">
        <v>6475547.9255724829</v>
      </c>
      <c r="DP6040">
        <v>6475547.9255724829</v>
      </c>
      <c r="DQ6040">
        <v>0</v>
      </c>
      <c r="DR6040">
        <v>0</v>
      </c>
      <c r="DS6040">
        <v>6477406.0224344693</v>
      </c>
      <c r="DT6040">
        <v>6477406.0224344693</v>
      </c>
      <c r="DU6040">
        <v>0</v>
      </c>
      <c r="DV6040">
        <v>0</v>
      </c>
      <c r="DW6040">
        <v>6477891.468428988</v>
      </c>
      <c r="DX6040">
        <v>6477891.468428988</v>
      </c>
      <c r="DY6040">
        <v>6477891.468428988</v>
      </c>
      <c r="DZ6040">
        <v>6477891.468428988</v>
      </c>
      <c r="EA6040">
        <v>6477891.468428988</v>
      </c>
      <c r="EB6040">
        <v>6477891.468428988</v>
      </c>
      <c r="EC6040">
        <v>6477891.468428988</v>
      </c>
      <c r="ED6040">
        <v>6477891.468428988</v>
      </c>
      <c r="EE6040">
        <v>6477891.468428988</v>
      </c>
      <c r="EF6040">
        <v>6477891.468428988</v>
      </c>
      <c r="EG6040">
        <v>6477891.468428988</v>
      </c>
      <c r="EH6040">
        <v>6477891.468428988</v>
      </c>
      <c r="EI6040">
        <v>6366311.0696788467</v>
      </c>
      <c r="EJ6040">
        <v>6179426.1327682771</v>
      </c>
      <c r="EK6040">
        <v>6382039.444489182</v>
      </c>
      <c r="EL6040">
        <v>5248710.5837260569</v>
      </c>
      <c r="EM6040">
        <v>6393515.6021958552</v>
      </c>
      <c r="EN6040">
        <v>3879479.7386357547</v>
      </c>
      <c r="EO6040">
        <v>6380242.1715167863</v>
      </c>
      <c r="EP6040">
        <v>5435086.657569062</v>
      </c>
      <c r="EQ6040">
        <v>2424344.6340631833</v>
      </c>
      <c r="ER6040">
        <v>4534253.1573870247</v>
      </c>
      <c r="ES6040">
        <v>6370451.5689927395</v>
      </c>
      <c r="ET6040">
        <v>6477891.468428988</v>
      </c>
      <c r="EU6040">
        <v>6477891.468428988</v>
      </c>
      <c r="EV6040">
        <v>6477891.468428988</v>
      </c>
      <c r="EW6040">
        <v>6391917.4650696367</v>
      </c>
      <c r="EX6040">
        <v>4506420.7739849286</v>
      </c>
      <c r="EY6040">
        <v>303122.59177014604</v>
      </c>
      <c r="EZ6040">
        <v>303122.59177014354</v>
      </c>
      <c r="FA6040">
        <v>6405595.5196069106</v>
      </c>
      <c r="FB6040">
        <v>6405595.5196069106</v>
      </c>
      <c r="FC6040">
        <v>6462167.1356730741</v>
      </c>
      <c r="FD6040">
        <v>6462167.1356730741</v>
      </c>
      <c r="FE6040">
        <v>6406015.3993438054</v>
      </c>
      <c r="FF6040">
        <v>6406015.3993438054</v>
      </c>
      <c r="FG6040">
        <v>6402764.9229373122</v>
      </c>
      <c r="FH6040">
        <v>6402764.9229373122</v>
      </c>
      <c r="FI6040">
        <v>6385903.5620944249</v>
      </c>
      <c r="FJ6040">
        <v>6338740.2865849342</v>
      </c>
      <c r="FK6040">
        <v>4162281.0435065185</v>
      </c>
      <c r="FL6040">
        <v>5093802.2557835514</v>
      </c>
      <c r="FM6040">
        <v>5921544.7240241813</v>
      </c>
      <c r="FN6040">
        <v>6257122.1337492764</v>
      </c>
      <c r="FO6040">
        <v>6329153.9949156875</v>
      </c>
      <c r="FP6040">
        <v>6329153.9949156875</v>
      </c>
      <c r="FQ6040">
        <v>4189047.745261292</v>
      </c>
      <c r="FR6040">
        <v>6362073.8503792407</v>
      </c>
      <c r="FS6040">
        <v>6362073.8503792407</v>
      </c>
      <c r="FT6040">
        <v>6477891.468428988</v>
      </c>
      <c r="FU6040">
        <v>6477891.468428988</v>
      </c>
      <c r="FV6040">
        <v>6453023.0211388292</v>
      </c>
      <c r="FW6040">
        <v>6312006.1784028728</v>
      </c>
      <c r="GD6040">
        <f>AVERAGE(SAFADModel_final_000030[[#This Row],[AF306:Daylighting Reference Point 1 Illuminance '[lux'](Hourly)]:[AF102:Daylighting Reference Point 1 Illuminance '[lux'](Hourly)]])</f>
        <v>1699.2165778465096</v>
      </c>
      <c r="GE6040">
        <f>AVERAGE(SAFADModel_final_000030[[#This Row],[IPD:Daylighting Reference Point 1 Illuminance '[lux'](Hourly)]:[AF211:Daylighting Reference Point 1 Illuminance '[lux'](Hourly)]])</f>
        <v>2520.0402627355011</v>
      </c>
    </row>
    <row r="6041" spans="1:187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903.42882886093048</v>
      </c>
      <c r="BT6041">
        <v>484.37657154563192</v>
      </c>
      <c r="BU6041">
        <v>940.03705969682971</v>
      </c>
      <c r="BV6041">
        <v>906.38569983200102</v>
      </c>
      <c r="BW6041">
        <v>914.58332394454101</v>
      </c>
      <c r="BX6041">
        <v>1605.8623550412015</v>
      </c>
      <c r="BY6041">
        <v>2301.8877138504904</v>
      </c>
      <c r="BZ6041">
        <v>998.4501333849895</v>
      </c>
      <c r="CA6041">
        <v>5690.1808373004997</v>
      </c>
      <c r="CB6041">
        <v>2294.2351548963557</v>
      </c>
      <c r="CC6041">
        <v>3107.2472388218612</v>
      </c>
      <c r="CD6041">
        <v>6153.0063082861379</v>
      </c>
      <c r="CE6041">
        <v>1742.0388209203693</v>
      </c>
      <c r="CF6041">
        <v>1449.5515607878597</v>
      </c>
      <c r="CG6041">
        <v>1476.127639643878</v>
      </c>
      <c r="CH6041">
        <v>1379.3771706589187</v>
      </c>
      <c r="CI6041">
        <v>1378.8332963599144</v>
      </c>
      <c r="CJ6041">
        <v>1379.218916886188</v>
      </c>
      <c r="CK6041">
        <v>4751454.2007829333</v>
      </c>
      <c r="CL6041">
        <v>308609.74039812002</v>
      </c>
      <c r="CM6041">
        <v>6267665.1451930711</v>
      </c>
      <c r="CN6041">
        <v>6151775.2971929265</v>
      </c>
      <c r="CO6041">
        <v>6143474.5571224988</v>
      </c>
      <c r="CP6041">
        <v>2101005.9790599821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6304065.8169260779</v>
      </c>
      <c r="DD6041">
        <v>5220126.4794149576</v>
      </c>
      <c r="DE6041">
        <v>6285392.3692952823</v>
      </c>
      <c r="DF6041">
        <v>2455342.2802733178</v>
      </c>
      <c r="DG6041">
        <v>6358514.9928860785</v>
      </c>
      <c r="DH6041">
        <v>6358514.9928860785</v>
      </c>
      <c r="DI6041">
        <v>6404604.5595025253</v>
      </c>
      <c r="DJ6041">
        <v>6404604.5595025253</v>
      </c>
      <c r="DK6041">
        <v>0</v>
      </c>
      <c r="DL6041">
        <v>0</v>
      </c>
      <c r="DM6041">
        <v>0</v>
      </c>
      <c r="DN6041">
        <v>0</v>
      </c>
      <c r="DO6041">
        <v>6459207.3066137033</v>
      </c>
      <c r="DP6041">
        <v>6459207.3066137033</v>
      </c>
      <c r="DQ6041">
        <v>0</v>
      </c>
      <c r="DR6041">
        <v>0</v>
      </c>
      <c r="DS6041">
        <v>6445634.1791087091</v>
      </c>
      <c r="DT6041">
        <v>6445634.1791087091</v>
      </c>
      <c r="DU6041">
        <v>0</v>
      </c>
      <c r="DV6041">
        <v>0</v>
      </c>
      <c r="DW6041">
        <v>3232172.1266781571</v>
      </c>
      <c r="DX6041">
        <v>3232172.1266781571</v>
      </c>
      <c r="DY6041">
        <v>6459207.3066137033</v>
      </c>
      <c r="DZ6041">
        <v>6459207.3066137033</v>
      </c>
      <c r="EA6041">
        <v>3232172.1266781571</v>
      </c>
      <c r="EB6041">
        <v>3232172.1266781571</v>
      </c>
      <c r="EC6041">
        <v>6459207.3066137033</v>
      </c>
      <c r="ED6041">
        <v>6459207.3066137033</v>
      </c>
      <c r="EE6041">
        <v>3232172.1266781571</v>
      </c>
      <c r="EF6041">
        <v>3232172.1266781571</v>
      </c>
      <c r="EG6041">
        <v>3232172.1266781571</v>
      </c>
      <c r="EH6041">
        <v>3232172.1266781571</v>
      </c>
      <c r="EI6041">
        <v>6346648.0433740728</v>
      </c>
      <c r="EJ6041">
        <v>4050971.68667894</v>
      </c>
      <c r="EK6041">
        <v>6360202.1135519072</v>
      </c>
      <c r="EL6041">
        <v>5235897.6058226153</v>
      </c>
      <c r="EM6041">
        <v>6370954.4522157069</v>
      </c>
      <c r="EN6041">
        <v>3658360.4265382485</v>
      </c>
      <c r="EO6041">
        <v>6359578.1068837587</v>
      </c>
      <c r="EP6041">
        <v>5125910.6540873693</v>
      </c>
      <c r="EQ6041">
        <v>2376991.044644333</v>
      </c>
      <c r="ER6041">
        <v>4407805.4439091543</v>
      </c>
      <c r="ES6041">
        <v>6343912.444617562</v>
      </c>
      <c r="ET6041">
        <v>6459207.3066137033</v>
      </c>
      <c r="EU6041">
        <v>6459207.3066137033</v>
      </c>
      <c r="EV6041">
        <v>6459207.3066137033</v>
      </c>
      <c r="EW6041">
        <v>6372632.3205403974</v>
      </c>
      <c r="EX6041">
        <v>4245332.7146839127</v>
      </c>
      <c r="EY6041">
        <v>302369.56938106962</v>
      </c>
      <c r="EZ6041">
        <v>302369.56938106846</v>
      </c>
      <c r="FA6041">
        <v>6379339.6697571594</v>
      </c>
      <c r="FB6041">
        <v>6379339.6697571594</v>
      </c>
      <c r="FC6041">
        <v>6434682.1251894254</v>
      </c>
      <c r="FD6041">
        <v>6434682.1251894254</v>
      </c>
      <c r="FE6041">
        <v>6380427.7221575314</v>
      </c>
      <c r="FF6041">
        <v>6380427.7221575314</v>
      </c>
      <c r="FG6041">
        <v>6381570.7991102776</v>
      </c>
      <c r="FH6041">
        <v>6381570.7991102776</v>
      </c>
      <c r="FI6041">
        <v>5886432.7923440794</v>
      </c>
      <c r="FJ6041">
        <v>6326381.9694505036</v>
      </c>
      <c r="FK6041">
        <v>3638664.9380552261</v>
      </c>
      <c r="FL6041">
        <v>4994222.3417670075</v>
      </c>
      <c r="FM6041">
        <v>5728214.4851598339</v>
      </c>
      <c r="FN6041">
        <v>6075551.7394009884</v>
      </c>
      <c r="FO6041">
        <v>6311823.1367385481</v>
      </c>
      <c r="FP6041">
        <v>6311823.1367385481</v>
      </c>
      <c r="FQ6041">
        <v>3651234.8214137154</v>
      </c>
      <c r="FR6041">
        <v>6339230.3083991855</v>
      </c>
      <c r="FS6041">
        <v>6339230.3083991855</v>
      </c>
      <c r="FT6041">
        <v>6459207.3066137033</v>
      </c>
      <c r="FU6041">
        <v>6459207.3066137033</v>
      </c>
      <c r="FV6041">
        <v>6355705.721574612</v>
      </c>
      <c r="FW6041">
        <v>6186857.6303072236</v>
      </c>
      <c r="GD6041">
        <f>AVERAGE(SAFADModel_final_000030[[#This Row],[AF306:Daylighting Reference Point 1 Illuminance '[lux'](Hourly)]:[AF102:Daylighting Reference Point 1 Illuminance '[lux'](Hourly)]])</f>
        <v>1638.3547248285681</v>
      </c>
      <c r="GE6041">
        <f>AVERAGE(SAFADModel_final_000030[[#This Row],[IPD:Daylighting Reference Point 1 Illuminance '[lux'](Hourly)]:[AF211:Daylighting Reference Point 1 Illuminance '[lux'](Hourly)]])</f>
        <v>2262.18178969572</v>
      </c>
    </row>
    <row r="6042" spans="1:187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06186</v>
      </c>
      <c r="BG6042">
        <v>648000</v>
      </c>
      <c r="BH6042">
        <v>16446.224163848608</v>
      </c>
      <c r="BI6042">
        <v>16964.65017558850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578.31055796019075</v>
      </c>
      <c r="BT6042">
        <v>310.23325393250843</v>
      </c>
      <c r="BU6042">
        <v>599.94579177359969</v>
      </c>
      <c r="BV6042">
        <v>574.43019425962768</v>
      </c>
      <c r="BW6042">
        <v>579.56224270561336</v>
      </c>
      <c r="BX6042">
        <v>1837.562048563422</v>
      </c>
      <c r="BY6042">
        <v>2297.5571858911921</v>
      </c>
      <c r="BZ6042">
        <v>633.56913672197322</v>
      </c>
      <c r="CA6042">
        <v>4140.4757180005081</v>
      </c>
      <c r="CB6042">
        <v>2256.6747726765229</v>
      </c>
      <c r="CC6042">
        <v>2774.4320197062316</v>
      </c>
      <c r="CD6042">
        <v>4335.4771941404724</v>
      </c>
      <c r="CE6042">
        <v>1060.1921807878546</v>
      </c>
      <c r="CF6042">
        <v>859.34137516007831</v>
      </c>
      <c r="CG6042">
        <v>875.63408759725269</v>
      </c>
      <c r="CH6042">
        <v>815.13279185955423</v>
      </c>
      <c r="CI6042">
        <v>817.5637784379519</v>
      </c>
      <c r="CJ6042">
        <v>817.94042795912662</v>
      </c>
      <c r="CK6042">
        <v>4749991.1741534667</v>
      </c>
      <c r="CL6042">
        <v>307987.0736327605</v>
      </c>
      <c r="CM6042">
        <v>6265743.9173881095</v>
      </c>
      <c r="CN6042">
        <v>6265743.9173881095</v>
      </c>
      <c r="CO6042">
        <v>5794625.3180604745</v>
      </c>
      <c r="CP6042">
        <v>291819.22003710445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6253038.7682580873</v>
      </c>
      <c r="DD6042">
        <v>4809131.7933407361</v>
      </c>
      <c r="DE6042">
        <v>6260200.588460587</v>
      </c>
      <c r="DF6042">
        <v>3544091.5843437589</v>
      </c>
      <c r="DG6042">
        <v>6320547.2026055809</v>
      </c>
      <c r="DH6042">
        <v>6320547.2026055809</v>
      </c>
      <c r="DI6042">
        <v>6327505.9524052292</v>
      </c>
      <c r="DJ6042">
        <v>6097779.8355135834</v>
      </c>
      <c r="DK6042">
        <v>0</v>
      </c>
      <c r="DL6042">
        <v>0</v>
      </c>
      <c r="DM6042">
        <v>0</v>
      </c>
      <c r="DN6042">
        <v>0</v>
      </c>
      <c r="DO6042">
        <v>6435480.1174953245</v>
      </c>
      <c r="DP6042">
        <v>6435480.1174953245</v>
      </c>
      <c r="DQ6042">
        <v>0</v>
      </c>
      <c r="DR6042">
        <v>0</v>
      </c>
      <c r="DS6042">
        <v>6406909.8464009073</v>
      </c>
      <c r="DT6042">
        <v>6406909.8464009073</v>
      </c>
      <c r="DU6042">
        <v>0</v>
      </c>
      <c r="DV6042">
        <v>0</v>
      </c>
      <c r="DW6042">
        <v>0</v>
      </c>
      <c r="DX6042">
        <v>0</v>
      </c>
      <c r="DY6042">
        <v>6436158.7849254198</v>
      </c>
      <c r="DZ6042">
        <v>6436158.7849254198</v>
      </c>
      <c r="EA6042">
        <v>0</v>
      </c>
      <c r="EB6042">
        <v>0</v>
      </c>
      <c r="EC6042">
        <v>6436158.7849254198</v>
      </c>
      <c r="ED6042">
        <v>6436158.7849254198</v>
      </c>
      <c r="EE6042">
        <v>0</v>
      </c>
      <c r="EF6042">
        <v>0</v>
      </c>
      <c r="EG6042">
        <v>0</v>
      </c>
      <c r="EH6042">
        <v>0</v>
      </c>
      <c r="EI6042">
        <v>6341045.0022530043</v>
      </c>
      <c r="EJ6042">
        <v>1258928.0258231196</v>
      </c>
      <c r="EK6042">
        <v>6333307.7195482878</v>
      </c>
      <c r="EL6042">
        <v>2673712.9689082587</v>
      </c>
      <c r="EM6042">
        <v>6168857.9172196779</v>
      </c>
      <c r="EN6042">
        <v>2558321.3068861505</v>
      </c>
      <c r="EO6042">
        <v>3170876.1329069389</v>
      </c>
      <c r="EP6042">
        <v>2432201.6889514821</v>
      </c>
      <c r="EQ6042">
        <v>2289894.3408573177</v>
      </c>
      <c r="ER6042">
        <v>4216226.5779186832</v>
      </c>
      <c r="ES6042">
        <v>6298888.2280333731</v>
      </c>
      <c r="ET6042">
        <v>6436158.7849254198</v>
      </c>
      <c r="EU6042">
        <v>6436158.7849254198</v>
      </c>
      <c r="EV6042">
        <v>6436158.7849254198</v>
      </c>
      <c r="EW6042">
        <v>6346563.5352390446</v>
      </c>
      <c r="EX6042">
        <v>3856281.3716347115</v>
      </c>
      <c r="EY6042">
        <v>301176.20992162486</v>
      </c>
      <c r="EZ6042">
        <v>301176.20992162847</v>
      </c>
      <c r="FA6042">
        <v>6339059.6317933351</v>
      </c>
      <c r="FB6042">
        <v>6339059.6317933351</v>
      </c>
      <c r="FC6042">
        <v>6391858.0814297721</v>
      </c>
      <c r="FD6042">
        <v>6391858.0814297721</v>
      </c>
      <c r="FE6042">
        <v>6340395.8774713483</v>
      </c>
      <c r="FF6042">
        <v>6340395.8774713483</v>
      </c>
      <c r="FG6042">
        <v>6356405.8376207426</v>
      </c>
      <c r="FH6042">
        <v>6356405.8376207426</v>
      </c>
      <c r="FI6042">
        <v>5185124.164952172</v>
      </c>
      <c r="FJ6042">
        <v>6310309.7905304441</v>
      </c>
      <c r="FK6042">
        <v>2938551.6796676191</v>
      </c>
      <c r="FL6042">
        <v>4845714.4520993149</v>
      </c>
      <c r="FM6042">
        <v>5464460.6767976163</v>
      </c>
      <c r="FN6042">
        <v>5819070.6395693133</v>
      </c>
      <c r="FO6042">
        <v>6289536.8909243047</v>
      </c>
      <c r="FP6042">
        <v>6289536.8909243047</v>
      </c>
      <c r="FQ6042">
        <v>2827879.8100115163</v>
      </c>
      <c r="FR6042">
        <v>6299656.3357782187</v>
      </c>
      <c r="FS6042">
        <v>6299656.3357782187</v>
      </c>
      <c r="FT6042">
        <v>6436158.7849254198</v>
      </c>
      <c r="FU6042">
        <v>6436158.7849254198</v>
      </c>
      <c r="FV6042">
        <v>6105472.5667533195</v>
      </c>
      <c r="FW6042">
        <v>5977756.9833753705</v>
      </c>
      <c r="GD6042">
        <f>AVERAGE(SAFADModel_final_000030[[#This Row],[AF306:Daylighting Reference Point 1 Illuminance '[lux'](Hourly)]:[AF102:Daylighting Reference Point 1 Illuminance '[lux'](Hourly)]])</f>
        <v>1283.516236645404</v>
      </c>
      <c r="GE6042">
        <f>AVERAGE(SAFADModel_final_000030[[#This Row],[IPD:Daylighting Reference Point 1 Illuminance '[lux'](Hourly)]:[AF211:Daylighting Reference Point 1 Illuminance '[lux'](Hourly)]])</f>
        <v>1623.5987364805608</v>
      </c>
    </row>
    <row r="6043" spans="1:187" x14ac:dyDescent="0.25">
      <c r="A6043" s="1" t="s">
        <v>6220</v>
      </c>
      <c r="B6043">
        <v>633906.95059873094</v>
      </c>
      <c r="C6043">
        <v>381025.14970063802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0273998831</v>
      </c>
      <c r="L6043">
        <v>676048.6081265884</v>
      </c>
      <c r="M6043">
        <v>326184.16114004422</v>
      </c>
      <c r="N6043">
        <v>548046.73245834932</v>
      </c>
      <c r="O6043">
        <v>0</v>
      </c>
      <c r="P6043">
        <v>0</v>
      </c>
      <c r="Q6043">
        <v>1454400</v>
      </c>
      <c r="R6043">
        <v>0</v>
      </c>
      <c r="S6043">
        <v>462941.45086396125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85.637982740609118</v>
      </c>
      <c r="BT6043">
        <v>45.646757695724432</v>
      </c>
      <c r="BU6043">
        <v>88.210497339042092</v>
      </c>
      <c r="BV6043">
        <v>84.001321615893701</v>
      </c>
      <c r="BW6043">
        <v>84.749080314244452</v>
      </c>
      <c r="BX6043">
        <v>239.60977645549897</v>
      </c>
      <c r="BY6043">
        <v>310.60582800893218</v>
      </c>
      <c r="BZ6043">
        <v>92.395222094437358</v>
      </c>
      <c r="CA6043">
        <v>454.72944566455936</v>
      </c>
      <c r="CB6043">
        <v>300.77667172791018</v>
      </c>
      <c r="CC6043">
        <v>378.16109252070555</v>
      </c>
      <c r="CD6043">
        <v>472.27789401338629</v>
      </c>
      <c r="CE6043">
        <v>151.86568789942021</v>
      </c>
      <c r="CF6043">
        <v>120.13631533376378</v>
      </c>
      <c r="CG6043">
        <v>122.50828409835883</v>
      </c>
      <c r="CH6043">
        <v>113.59818922805879</v>
      </c>
      <c r="CI6043">
        <v>114.53039259030851</v>
      </c>
      <c r="CJ6043">
        <v>114.6051551144713</v>
      </c>
      <c r="CK6043">
        <v>5423500.7676253179</v>
      </c>
      <c r="CL6043">
        <v>1119867.7032426787</v>
      </c>
      <c r="CM6043">
        <v>6220125.3836104209</v>
      </c>
      <c r="CN6043">
        <v>5982385.4150147242</v>
      </c>
      <c r="CO6043">
        <v>5839692.5570297204</v>
      </c>
      <c r="CP6043">
        <v>1086109.8007236475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3114196.6557949353</v>
      </c>
      <c r="DD6043">
        <v>2921418.163240199</v>
      </c>
      <c r="DE6043">
        <v>6225664.8154922305</v>
      </c>
      <c r="DF6043">
        <v>5452505.0334076015</v>
      </c>
      <c r="DG6043">
        <v>3143087.4282736187</v>
      </c>
      <c r="DH6043">
        <v>3143087.4282736187</v>
      </c>
      <c r="DI6043">
        <v>6260914.5838305065</v>
      </c>
      <c r="DJ6043">
        <v>5648981.6893263441</v>
      </c>
      <c r="DK6043">
        <v>0</v>
      </c>
      <c r="DL6043">
        <v>0</v>
      </c>
      <c r="DM6043">
        <v>0</v>
      </c>
      <c r="DN6043">
        <v>0</v>
      </c>
      <c r="DO6043">
        <v>3204873.346602127</v>
      </c>
      <c r="DP6043">
        <v>3204873.346602127</v>
      </c>
      <c r="DQ6043">
        <v>0</v>
      </c>
      <c r="DR6043">
        <v>0</v>
      </c>
      <c r="DS6043">
        <v>3186202.2418481046</v>
      </c>
      <c r="DT6043">
        <v>3186202.2418481046</v>
      </c>
      <c r="DU6043">
        <v>0</v>
      </c>
      <c r="DV6043">
        <v>0</v>
      </c>
      <c r="DW6043">
        <v>0</v>
      </c>
      <c r="DX6043">
        <v>0</v>
      </c>
      <c r="DY6043">
        <v>3208196.6838130532</v>
      </c>
      <c r="DZ6043">
        <v>3208196.6838130532</v>
      </c>
      <c r="EA6043">
        <v>0</v>
      </c>
      <c r="EB6043">
        <v>0</v>
      </c>
      <c r="EC6043">
        <v>3208196.6838130532</v>
      </c>
      <c r="ED6043">
        <v>3208196.6838130532</v>
      </c>
      <c r="EE6043">
        <v>0</v>
      </c>
      <c r="EF6043">
        <v>0</v>
      </c>
      <c r="EG6043">
        <v>0</v>
      </c>
      <c r="EH6043">
        <v>0</v>
      </c>
      <c r="EI6043">
        <v>3158712.4096706314</v>
      </c>
      <c r="EJ6043">
        <v>608678.82260102383</v>
      </c>
      <c r="EK6043">
        <v>3056063.5395244663</v>
      </c>
      <c r="EL6043">
        <v>151554.71202110802</v>
      </c>
      <c r="EM6043">
        <v>3161113.1965034204</v>
      </c>
      <c r="EN6043">
        <v>2235616.2709973538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19.7157559535</v>
      </c>
      <c r="FV6043">
        <v>5621207.8356922735</v>
      </c>
      <c r="FW6043">
        <v>5537740.7589493841</v>
      </c>
      <c r="GD6043">
        <f>AVERAGE(SAFADModel_final_000030[[#This Row],[AF306:Daylighting Reference Point 1 Illuminance '[lux'](Hourly)]:[AF102:Daylighting Reference Point 1 Illuminance '[lux'](Hourly)]])</f>
        <v>165.06510132543792</v>
      </c>
      <c r="GE6043">
        <f>AVERAGE(SAFADModel_final_000030[[#This Row],[IPD:Daylighting Reference Point 1 Illuminance '[lux'](Hourly)]:[AF211:Daylighting Reference Point 1 Illuminance '[lux'](Hourly)]])</f>
        <v>209.82885361404263</v>
      </c>
    </row>
    <row r="6044" spans="1:187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3159609.5025786422</v>
      </c>
      <c r="CL6044">
        <v>850234.3279332316</v>
      </c>
      <c r="CM6044">
        <v>3104965.5584903336</v>
      </c>
      <c r="CN6044">
        <v>2682996.2221937161</v>
      </c>
      <c r="CO6044">
        <v>6230193.5438367333</v>
      </c>
      <c r="CP6044">
        <v>1562891.4799837943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6201869.5187198361</v>
      </c>
      <c r="DF6044">
        <v>5890032.6888100971</v>
      </c>
      <c r="DG6044">
        <v>0</v>
      </c>
      <c r="DH6044">
        <v>0</v>
      </c>
      <c r="DI6044">
        <v>6313479.4853954185</v>
      </c>
      <c r="DJ6044">
        <v>6313479.4853954185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42.0676941033</v>
      </c>
      <c r="FV6044">
        <v>5134446.3977728477</v>
      </c>
      <c r="FW6044">
        <v>5107848.5011999812</v>
      </c>
      <c r="GD6044">
        <f>AVERAGE(SAFADModel_final_000030[[#This Row],[AF306:Daylighting Reference Point 1 Illuminance '[lux'](Hourly)]:[AF102:Daylighting Reference Point 1 Illuminance '[lux'](Hourly)]])</f>
        <v>0</v>
      </c>
      <c r="GE6044">
        <f>AVERAGE(SAFADModel_final_000030[[#This Row],[IPD:Daylighting Reference Point 1 Illuminance '[lux'](Hourly)]:[AF211:Daylighting Reference Point 1 Illuminance '[lux'](Hourly)]])</f>
        <v>0</v>
      </c>
    </row>
    <row r="6045" spans="1:187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3110280.0234971936</v>
      </c>
      <c r="CP6045">
        <v>678684.40513673821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9.0134399924</v>
      </c>
      <c r="FV6045">
        <v>4833873.6913871774</v>
      </c>
      <c r="FW6045">
        <v>4845222.7863122346</v>
      </c>
      <c r="GD6045">
        <f>AVERAGE(SAFADModel_final_000030[[#This Row],[AF306:Daylighting Reference Point 1 Illuminance '[lux'](Hourly)]:[AF102:Daylighting Reference Point 1 Illuminance '[lux'](Hourly)]])</f>
        <v>0</v>
      </c>
      <c r="GE6045">
        <f>AVERAGE(SAFADModel_final_000030[[#This Row],[IPD:Daylighting Reference Point 1 Illuminance '[lux'](Hourly)]:[AF211:Daylighting Reference Point 1 Illuminance '[lux'](Hourly)]])</f>
        <v>0</v>
      </c>
    </row>
    <row r="6046" spans="1:187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341.3343378846</v>
      </c>
      <c r="FV6046">
        <v>4487869.5277286684</v>
      </c>
      <c r="FW6046">
        <v>4530819.434215283</v>
      </c>
      <c r="GD6046">
        <f>AVERAGE(SAFADModel_final_000030[[#This Row],[AF306:Daylighting Reference Point 1 Illuminance '[lux'](Hourly)]:[AF102:Daylighting Reference Point 1 Illuminance '[lux'](Hourly)]])</f>
        <v>0</v>
      </c>
      <c r="GE6046">
        <f>AVERAGE(SAFADModel_final_000030[[#This Row],[IPD:Daylighting Reference Point 1 Illuminance '[lux'](Hourly)]:[AF211:Daylighting Reference Point 1 Illuminance '[lux'](Hourly)]])</f>
        <v>0</v>
      </c>
    </row>
    <row r="6047" spans="1:187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736.8941587619</v>
      </c>
      <c r="FV6047">
        <v>3999039.2013575356</v>
      </c>
      <c r="FW6047">
        <v>4087054.2949202266</v>
      </c>
      <c r="GD6047">
        <f>AVERAGE(SAFADModel_final_000030[[#This Row],[AF306:Daylighting Reference Point 1 Illuminance '[lux'](Hourly)]:[AF102:Daylighting Reference Point 1 Illuminance '[lux'](Hourly)]])</f>
        <v>0</v>
      </c>
      <c r="GE6047">
        <f>AVERAGE(SAFADModel_final_000030[[#This Row],[IPD:Daylighting Reference Point 1 Illuminance '[lux'](Hourly)]:[AF211:Daylighting Reference Point 1 Illuminance '[lux'](Hourly)]])</f>
        <v>0</v>
      </c>
    </row>
    <row r="6048" spans="1:187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254.6097012451</v>
      </c>
      <c r="FV6048">
        <v>3498295.862778319</v>
      </c>
      <c r="FW6048">
        <v>3634483.1776631828</v>
      </c>
      <c r="GD6048">
        <f>AVERAGE(SAFADModel_final_000030[[#This Row],[AF306:Daylighting Reference Point 1 Illuminance '[lux'](Hourly)]:[AF102:Daylighting Reference Point 1 Illuminance '[lux'](Hourly)]])</f>
        <v>0</v>
      </c>
      <c r="GE6048">
        <f>AVERAGE(SAFADModel_final_000030[[#This Row],[IPD:Daylighting Reference Point 1 Illuminance '[lux'](Hourly)]:[AF211:Daylighting Reference Point 1 Illuminance '[lux'](Hourly)]])</f>
        <v>0</v>
      </c>
    </row>
    <row r="6049" spans="1:187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658.1618755143</v>
      </c>
      <c r="FV6049">
        <v>3239102.8249403774</v>
      </c>
      <c r="FW6049">
        <v>3399730.1747827325</v>
      </c>
      <c r="GD6049">
        <f>AVERAGE(SAFADModel_final_000030[[#This Row],[AF306:Daylighting Reference Point 1 Illuminance '[lux'](Hourly)]:[AF102:Daylighting Reference Point 1 Illuminance '[lux'](Hourly)]])</f>
        <v>0</v>
      </c>
      <c r="GE6049">
        <f>AVERAGE(SAFADModel_final_000030[[#This Row],[IPD:Daylighting Reference Point 1 Illuminance '[lux'](Hourly)]:[AF211:Daylighting Reference Point 1 Illuminance '[lux'](Hourly)]])</f>
        <v>0</v>
      </c>
    </row>
    <row r="6050" spans="1:187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027.0656568436</v>
      </c>
      <c r="FV6050">
        <v>3108173.1597957783</v>
      </c>
      <c r="FW6050">
        <v>3271413.5086194845</v>
      </c>
      <c r="GD6050">
        <f>AVERAGE(SAFADModel_final_000030[[#This Row],[AF306:Daylighting Reference Point 1 Illuminance '[lux'](Hourly)]:[AF102:Daylighting Reference Point 1 Illuminance '[lux'](Hourly)]])</f>
        <v>0</v>
      </c>
      <c r="GE6050">
        <f>AVERAGE(SAFADModel_final_000030[[#This Row],[IPD:Daylighting Reference Point 1 Illuminance '[lux'](Hourly)]:[AF211:Daylighting Reference Point 1 Illuminance '[lux'](Hourly)]])</f>
        <v>0</v>
      </c>
    </row>
    <row r="6051" spans="1:187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492.4177943999</v>
      </c>
      <c r="FV6051">
        <v>2917736.2909086337</v>
      </c>
      <c r="FW6051">
        <v>3084409.5103971786</v>
      </c>
      <c r="GD6051">
        <f>AVERAGE(SAFADModel_final_000030[[#This Row],[AF306:Daylighting Reference Point 1 Illuminance '[lux'](Hourly)]:[AF102:Daylighting Reference Point 1 Illuminance '[lux'](Hourly)]])</f>
        <v>0</v>
      </c>
      <c r="GE6051">
        <f>AVERAGE(SAFADModel_final_000030[[#This Row],[IPD:Daylighting Reference Point 1 Illuminance '[lux'](Hourly)]:[AF211:Daylighting Reference Point 1 Illuminance '[lux'](Hourly)]])</f>
        <v>0</v>
      </c>
    </row>
    <row r="6052" spans="1:187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322.1011565309</v>
      </c>
      <c r="FV6052">
        <v>3005919.3094924889</v>
      </c>
      <c r="FW6052">
        <v>3153296.5357530061</v>
      </c>
      <c r="GD6052">
        <f>AVERAGE(SAFADModel_final_000030[[#This Row],[AF306:Daylighting Reference Point 1 Illuminance '[lux'](Hourly)]:[AF102:Daylighting Reference Point 1 Illuminance '[lux'](Hourly)]])</f>
        <v>0</v>
      </c>
      <c r="GE6052">
        <f>AVERAGE(SAFADModel_final_000030[[#This Row],[IPD:Daylighting Reference Point 1 Illuminance '[lux'](Hourly)]:[AF211:Daylighting Reference Point 1 Illuminance '[lux'](Hourly)]])</f>
        <v>0</v>
      </c>
    </row>
    <row r="6053" spans="1:187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325.6044790242</v>
      </c>
      <c r="FV6053">
        <v>3310209.6184186018</v>
      </c>
      <c r="FW6053">
        <v>3417811.6372510428</v>
      </c>
      <c r="GD6053">
        <f>AVERAGE(SAFADModel_final_000030[[#This Row],[AF306:Daylighting Reference Point 1 Illuminance '[lux'](Hourly)]:[AF102:Daylighting Reference Point 1 Illuminance '[lux'](Hourly)]])</f>
        <v>0</v>
      </c>
      <c r="GE6053">
        <f>AVERAGE(SAFADModel_final_000030[[#This Row],[IPD:Daylighting Reference Point 1 Illuminance '[lux'](Hourly)]:[AF211:Daylighting Reference Point 1 Illuminance '[lux'](Hourly)]])</f>
        <v>0</v>
      </c>
    </row>
    <row r="6054" spans="1:187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5965.7922282275</v>
      </c>
      <c r="FV6054">
        <v>3357375.5542504746</v>
      </c>
      <c r="FW6054">
        <v>3447467.3759219768</v>
      </c>
      <c r="GD6054">
        <f>AVERAGE(SAFADModel_final_000030[[#This Row],[AF306:Daylighting Reference Point 1 Illuminance '[lux'](Hourly)]:[AF102:Daylighting Reference Point 1 Illuminance '[lux'](Hourly)]])</f>
        <v>0</v>
      </c>
      <c r="GE6054">
        <f>AVERAGE(SAFADModel_final_000030[[#This Row],[IPD:Daylighting Reference Point 1 Illuminance '[lux'](Hourly)]:[AF211:Daylighting Reference Point 1 Illuminance '[lux'](Hourly)]])</f>
        <v>0</v>
      </c>
    </row>
    <row r="6055" spans="1:187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104.76358085028717</v>
      </c>
      <c r="BT6055">
        <v>50.860915047028392</v>
      </c>
      <c r="BU6055">
        <v>112.0951156771708</v>
      </c>
      <c r="BV6055">
        <v>95.104925418264273</v>
      </c>
      <c r="BW6055">
        <v>95.96772952477788</v>
      </c>
      <c r="BX6055">
        <v>112.72896326049094</v>
      </c>
      <c r="BY6055">
        <v>161.47978887203513</v>
      </c>
      <c r="BZ6055">
        <v>99.239347934170056</v>
      </c>
      <c r="CA6055">
        <v>171.20042873977926</v>
      </c>
      <c r="CB6055">
        <v>105.75366210207318</v>
      </c>
      <c r="CC6055">
        <v>141.49137918618604</v>
      </c>
      <c r="CD6055">
        <v>134.90893413916535</v>
      </c>
      <c r="CE6055">
        <v>174.23294610701819</v>
      </c>
      <c r="CF6055">
        <v>74.167320199045449</v>
      </c>
      <c r="CG6055">
        <v>75.570662541346337</v>
      </c>
      <c r="CH6055">
        <v>65.968584876515749</v>
      </c>
      <c r="CI6055">
        <v>70.808697715432785</v>
      </c>
      <c r="CJ6055">
        <v>71.294813787258676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562.4968575286</v>
      </c>
      <c r="FV6055">
        <v>3564258.2070852458</v>
      </c>
      <c r="FW6055">
        <v>3626083.0746119232</v>
      </c>
      <c r="GD6055">
        <f>AVERAGE(SAFADModel_final_000030[[#This Row],[AF306:Daylighting Reference Point 1 Illuminance '[lux'](Hourly)]:[AF102:Daylighting Reference Point 1 Illuminance '[lux'](Hourly)]])</f>
        <v>111.49342170266709</v>
      </c>
      <c r="GE6055">
        <f>AVERAGE(SAFADModel_final_000030[[#This Row],[IPD:Daylighting Reference Point 1 Illuminance '[lux'](Hourly)]:[AF211:Daylighting Reference Point 1 Illuminance '[lux'](Hourly)]])</f>
        <v>101.57744451711575</v>
      </c>
    </row>
    <row r="6056" spans="1:187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645.99948754203149</v>
      </c>
      <c r="BT6056">
        <v>329.1848261993423</v>
      </c>
      <c r="BU6056">
        <v>716.62082796872403</v>
      </c>
      <c r="BV6056">
        <v>615.83385558498276</v>
      </c>
      <c r="BW6056">
        <v>621.21098990887697</v>
      </c>
      <c r="BX6056">
        <v>689.14466402373876</v>
      </c>
      <c r="BY6056">
        <v>989.92823034110643</v>
      </c>
      <c r="BZ6056">
        <v>632.26182953702948</v>
      </c>
      <c r="CA6056">
        <v>1039.1240758171336</v>
      </c>
      <c r="CB6056">
        <v>613.45012487458268</v>
      </c>
      <c r="CC6056">
        <v>843.66146816683477</v>
      </c>
      <c r="CD6056">
        <v>803.72123230517082</v>
      </c>
      <c r="CE6056">
        <v>1814.7548888616814</v>
      </c>
      <c r="CF6056">
        <v>460.00418059511685</v>
      </c>
      <c r="CG6056">
        <v>468.63800012563667</v>
      </c>
      <c r="CH6056">
        <v>407.17823680043665</v>
      </c>
      <c r="CI6056">
        <v>439.00525031241403</v>
      </c>
      <c r="CJ6056">
        <v>442.17823480585031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396.6230468452</v>
      </c>
      <c r="FV6056">
        <v>4008767.9257102124</v>
      </c>
      <c r="FW6056">
        <v>4027548.467891572</v>
      </c>
      <c r="GD6056">
        <f>AVERAGE(SAFADModel_final_000030[[#This Row],[AF306:Daylighting Reference Point 1 Illuminance '[lux'](Hourly)]:[AF102:Daylighting Reference Point 1 Illuminance '[lux'](Hourly)]])</f>
        <v>697.70097632477382</v>
      </c>
      <c r="GE6056">
        <f>AVERAGE(SAFADModel_final_000030[[#This Row],[IPD:Daylighting Reference Point 1 Illuminance '[lux'](Hourly)]:[AF211:Daylighting Reference Point 1 Illuminance '[lux'](Hourly)]])</f>
        <v>699.17684631641396</v>
      </c>
    </row>
    <row r="6057" spans="1:187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1198.5064702516788</v>
      </c>
      <c r="BT6057">
        <v>598.04431930136514</v>
      </c>
      <c r="BU6057">
        <v>1354.0147305077289</v>
      </c>
      <c r="BV6057">
        <v>1160.4168534176613</v>
      </c>
      <c r="BW6057">
        <v>1170.6725886732886</v>
      </c>
      <c r="BX6057">
        <v>1305.0711070840891</v>
      </c>
      <c r="BY6057">
        <v>1892.9146171159227</v>
      </c>
      <c r="BZ6057">
        <v>1180.4800918129988</v>
      </c>
      <c r="CA6057">
        <v>1944.9738803454463</v>
      </c>
      <c r="CB6057">
        <v>1162.9166735845413</v>
      </c>
      <c r="CC6057">
        <v>1607.7752592001373</v>
      </c>
      <c r="CD6057">
        <v>1545.8336657023808</v>
      </c>
      <c r="CE6057">
        <v>3273.1055890316425</v>
      </c>
      <c r="CF6057">
        <v>901.82902674435707</v>
      </c>
      <c r="CG6057">
        <v>918.85707775358242</v>
      </c>
      <c r="CH6057">
        <v>795.6943721263475</v>
      </c>
      <c r="CI6057">
        <v>858.26353436776878</v>
      </c>
      <c r="CJ6057">
        <v>861.40270449891057</v>
      </c>
      <c r="CK6057">
        <v>3168706.0411071228</v>
      </c>
      <c r="CL6057">
        <v>1346184.0212525346</v>
      </c>
      <c r="CM6057">
        <v>3173293.1122584012</v>
      </c>
      <c r="CN6057">
        <v>3066383.8134708195</v>
      </c>
      <c r="CO6057">
        <v>3163053.9927616958</v>
      </c>
      <c r="CP6057">
        <v>2247035.6536567593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3175119.9876392819</v>
      </c>
      <c r="DD6057">
        <v>3099220.2717621056</v>
      </c>
      <c r="DE6057">
        <v>3172409.038354747</v>
      </c>
      <c r="DF6057">
        <v>2962212.6409775596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862.4429672537</v>
      </c>
      <c r="FV6057">
        <v>4447226.5266588572</v>
      </c>
      <c r="FW6057">
        <v>4427447.4501606869</v>
      </c>
      <c r="GD6057">
        <f>AVERAGE(SAFADModel_final_000030[[#This Row],[AF306:Daylighting Reference Point 1 Illuminance '[lux'](Hourly)]:[AF102:Daylighting Reference Point 1 Illuminance '[lux'](Hourly)]])</f>
        <v>1311.6771842789085</v>
      </c>
      <c r="GE6057">
        <f>AVERAGE(SAFADModel_final_000030[[#This Row],[IPD:Daylighting Reference Point 1 Illuminance '[lux'](Hourly)]:[AF211:Daylighting Reference Point 1 Illuminance '[lux'](Hourly)]])</f>
        <v>1325.0753225566298</v>
      </c>
    </row>
    <row r="6058" spans="1:187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1655.6830080727848</v>
      </c>
      <c r="BT6058">
        <v>821.62461605003557</v>
      </c>
      <c r="BU6058">
        <v>1876.1166274428626</v>
      </c>
      <c r="BV6058">
        <v>1609.20384999979</v>
      </c>
      <c r="BW6058">
        <v>1623.7016662918304</v>
      </c>
      <c r="BX6058">
        <v>1822.9956415477864</v>
      </c>
      <c r="BY6058">
        <v>2652.1067083190542</v>
      </c>
      <c r="BZ6058">
        <v>1634.9316620639784</v>
      </c>
      <c r="CA6058">
        <v>2714.9540966136938</v>
      </c>
      <c r="CB6058">
        <v>1691.5229697764346</v>
      </c>
      <c r="CC6058">
        <v>2324.2596828457813</v>
      </c>
      <c r="CD6058">
        <v>2234.5896781339216</v>
      </c>
      <c r="CE6058">
        <v>3417.2577012134584</v>
      </c>
      <c r="CF6058">
        <v>1315.2995119685286</v>
      </c>
      <c r="CG6058">
        <v>1340.2721328827699</v>
      </c>
      <c r="CH6058">
        <v>1160.1636283621463</v>
      </c>
      <c r="CI6058">
        <v>1248.3692101416414</v>
      </c>
      <c r="CJ6058">
        <v>1251.959021420033</v>
      </c>
      <c r="CK6058">
        <v>6340872.6989904568</v>
      </c>
      <c r="CL6058">
        <v>1826574.190865929</v>
      </c>
      <c r="CM6058">
        <v>6238182.9831678765</v>
      </c>
      <c r="CN6058">
        <v>5020955.8886388531</v>
      </c>
      <c r="CO6058">
        <v>6245779.5742034856</v>
      </c>
      <c r="CP6058">
        <v>3314275.7187743452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182982.9707724778</v>
      </c>
      <c r="DB6058">
        <v>3090719.174187894</v>
      </c>
      <c r="DC6058">
        <v>6246741.7988491785</v>
      </c>
      <c r="DD6058">
        <v>4908863.1888025329</v>
      </c>
      <c r="DE6058">
        <v>6247353.6039832858</v>
      </c>
      <c r="DF6058">
        <v>4614760.1358507704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3197019.5759693845</v>
      </c>
      <c r="DT6058">
        <v>3197019.5759693845</v>
      </c>
      <c r="DU6058">
        <v>6357124.0670772325</v>
      </c>
      <c r="DV6058">
        <v>6357124.0670772325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6388476.7902534474</v>
      </c>
      <c r="ED6058">
        <v>6388476.7902534474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6352564.4895178732</v>
      </c>
      <c r="EP6058">
        <v>4596257.2092525493</v>
      </c>
      <c r="EQ6058">
        <v>2015770.4444974849</v>
      </c>
      <c r="ER6058">
        <v>3685189.4924266366</v>
      </c>
      <c r="ES6058">
        <v>6287333.0378270177</v>
      </c>
      <c r="ET6058">
        <v>6388476.7902534474</v>
      </c>
      <c r="EU6058">
        <v>6388476.7902534474</v>
      </c>
      <c r="EV6058">
        <v>6388476.7902534474</v>
      </c>
      <c r="EW6058">
        <v>6229056.1412479281</v>
      </c>
      <c r="EX6058">
        <v>3496667.8302246029</v>
      </c>
      <c r="EY6058">
        <v>725173.68861450581</v>
      </c>
      <c r="EZ6058">
        <v>697807.09991821786</v>
      </c>
      <c r="FA6058">
        <v>6360944.4840264749</v>
      </c>
      <c r="FB6058">
        <v>6360944.4840264749</v>
      </c>
      <c r="FC6058">
        <v>6375452.3375001419</v>
      </c>
      <c r="FD6058">
        <v>6375452.3375001419</v>
      </c>
      <c r="FE6058">
        <v>6356190.6070178589</v>
      </c>
      <c r="FF6058">
        <v>6239738.3412514478</v>
      </c>
      <c r="FG6058">
        <v>6369544.315152524</v>
      </c>
      <c r="FH6058">
        <v>6369544.315152524</v>
      </c>
      <c r="FI6058">
        <v>5032065.9091311311</v>
      </c>
      <c r="FJ6058">
        <v>6329082.8236842509</v>
      </c>
      <c r="FK6058">
        <v>3412418.678552384</v>
      </c>
      <c r="FL6058">
        <v>4975693.3364134012</v>
      </c>
      <c r="FM6058">
        <v>5587546.0956169851</v>
      </c>
      <c r="FN6058">
        <v>5885339.3507993128</v>
      </c>
      <c r="FO6058">
        <v>6327726.9654156771</v>
      </c>
      <c r="FP6058">
        <v>6280857.1895340346</v>
      </c>
      <c r="FQ6058">
        <v>2591361.4900223268</v>
      </c>
      <c r="FR6058">
        <v>6319715.007894082</v>
      </c>
      <c r="FS6058">
        <v>6319715.007894082</v>
      </c>
      <c r="FT6058">
        <v>6388476.7902534474</v>
      </c>
      <c r="FU6058">
        <v>6328235.4092981759</v>
      </c>
      <c r="FV6058">
        <v>5009379.4447283382</v>
      </c>
      <c r="FW6058">
        <v>4763593.2406939045</v>
      </c>
      <c r="GD6058">
        <f>AVERAGE(SAFADModel_final_000030[[#This Row],[AF306:Daylighting Reference Point 1 Illuminance '[lux'](Hourly)]:[AF102:Daylighting Reference Point 1 Illuminance '[lux'](Hourly)]])</f>
        <v>1823.4797640446461</v>
      </c>
      <c r="GE6058">
        <f>AVERAGE(SAFADModel_final_000030[[#This Row],[IPD:Daylighting Reference Point 1 Illuminance '[lux'](Hourly)]:[AF211:Daylighting Reference Point 1 Illuminance '[lux'](Hourly)]])</f>
        <v>1775.9659485271907</v>
      </c>
    </row>
    <row r="6059" spans="1:187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1686.4203398907773</v>
      </c>
      <c r="BT6059">
        <v>837.15755150132782</v>
      </c>
      <c r="BU6059">
        <v>1894.4730616785989</v>
      </c>
      <c r="BV6059">
        <v>1649.4017110072739</v>
      </c>
      <c r="BW6059">
        <v>1664.6398055668117</v>
      </c>
      <c r="BX6059">
        <v>1928.9251653003066</v>
      </c>
      <c r="BY6059">
        <v>2777.2383005128195</v>
      </c>
      <c r="BZ6059">
        <v>1690.2630668766217</v>
      </c>
      <c r="CA6059">
        <v>2940.7975971741107</v>
      </c>
      <c r="CB6059">
        <v>1958.065044260459</v>
      </c>
      <c r="CC6059">
        <v>2635.2301330741284</v>
      </c>
      <c r="CD6059">
        <v>2641.140592571976</v>
      </c>
      <c r="CE6059">
        <v>3573.3032751548967</v>
      </c>
      <c r="CF6059">
        <v>1512.6574821793656</v>
      </c>
      <c r="CG6059">
        <v>1540.7318924116089</v>
      </c>
      <c r="CH6059">
        <v>1347.7276699070646</v>
      </c>
      <c r="CI6059">
        <v>1428.7189910385878</v>
      </c>
      <c r="CJ6059">
        <v>1431.6087471584069</v>
      </c>
      <c r="CK6059">
        <v>6333334.3299531154</v>
      </c>
      <c r="CL6059">
        <v>2728806.8261974398</v>
      </c>
      <c r="CM6059">
        <v>6234184.9639901072</v>
      </c>
      <c r="CN6059">
        <v>3917814.8663499332</v>
      </c>
      <c r="CO6059">
        <v>6246597.0336444173</v>
      </c>
      <c r="CP6059">
        <v>3244521.6811976894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3172707.9785826332</v>
      </c>
      <c r="CZ6059">
        <v>2910869.7150033712</v>
      </c>
      <c r="DA6059">
        <v>6254188.3946860116</v>
      </c>
      <c r="DB6059">
        <v>4883166.3437860413</v>
      </c>
      <c r="DC6059">
        <v>6249922.0037687244</v>
      </c>
      <c r="DD6059">
        <v>3314368.4693579897</v>
      </c>
      <c r="DE6059">
        <v>6261424.6447971696</v>
      </c>
      <c r="DF6059">
        <v>961877.80059891776</v>
      </c>
      <c r="DG6059">
        <v>0</v>
      </c>
      <c r="DH6059">
        <v>0</v>
      </c>
      <c r="DI6059">
        <v>6386671.2166216485</v>
      </c>
      <c r="DJ6059">
        <v>6386671.2166216485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6403985.8743528156</v>
      </c>
      <c r="DT6059">
        <v>6403985.8743528156</v>
      </c>
      <c r="DU6059">
        <v>6292307.202546034</v>
      </c>
      <c r="DV6059">
        <v>6292307.202546034</v>
      </c>
      <c r="DW6059">
        <v>3206618.2882282464</v>
      </c>
      <c r="DX6059">
        <v>3206618.2882282464</v>
      </c>
      <c r="DY6059">
        <v>6408577.0400926163</v>
      </c>
      <c r="DZ6059">
        <v>6408577.0400926163</v>
      </c>
      <c r="EA6059">
        <v>3206618.2882282464</v>
      </c>
      <c r="EB6059">
        <v>3206618.2882282464</v>
      </c>
      <c r="EC6059">
        <v>6408577.0400926163</v>
      </c>
      <c r="ED6059">
        <v>6408577.0400926163</v>
      </c>
      <c r="EE6059">
        <v>3206618.2882282464</v>
      </c>
      <c r="EF6059">
        <v>3206618.2882282464</v>
      </c>
      <c r="EG6059">
        <v>3206618.2882282464</v>
      </c>
      <c r="EH6059">
        <v>3206618.2882282464</v>
      </c>
      <c r="EI6059">
        <v>6362206.183430817</v>
      </c>
      <c r="EJ6059">
        <v>5642320.7609017286</v>
      </c>
      <c r="EK6059">
        <v>6339598.1660116659</v>
      </c>
      <c r="EL6059">
        <v>1493252.7208087367</v>
      </c>
      <c r="EM6059">
        <v>6366952.5052405251</v>
      </c>
      <c r="EN6059">
        <v>5178221.0748433974</v>
      </c>
      <c r="EO6059">
        <v>5496357.7382539427</v>
      </c>
      <c r="EP6059">
        <v>305678.20577737835</v>
      </c>
      <c r="EQ6059">
        <v>2116189.2483111946</v>
      </c>
      <c r="ER6059">
        <v>3782152.6802065419</v>
      </c>
      <c r="ES6059">
        <v>6171484.0203165179</v>
      </c>
      <c r="ET6059">
        <v>6408577.0400926163</v>
      </c>
      <c r="EU6059">
        <v>6408577.0400926163</v>
      </c>
      <c r="EV6059">
        <v>6408577.0400926163</v>
      </c>
      <c r="EW6059">
        <v>6331848.2772167157</v>
      </c>
      <c r="EX6059">
        <v>3394491.5543317189</v>
      </c>
      <c r="EY6059">
        <v>301747.65413889871</v>
      </c>
      <c r="EZ6059">
        <v>301747.65413890081</v>
      </c>
      <c r="FA6059">
        <v>6305789.1452812683</v>
      </c>
      <c r="FB6059">
        <v>6224046.7577260053</v>
      </c>
      <c r="FC6059">
        <v>6339290.3694744743</v>
      </c>
      <c r="FD6059">
        <v>6339290.3694744743</v>
      </c>
      <c r="FE6059">
        <v>6305657.3517726474</v>
      </c>
      <c r="FF6059">
        <v>5906430.1886174772</v>
      </c>
      <c r="FG6059">
        <v>6344610.2881442737</v>
      </c>
      <c r="FH6059">
        <v>6344610.2881442737</v>
      </c>
      <c r="FI6059">
        <v>4154507.5015524318</v>
      </c>
      <c r="FJ6059">
        <v>6288345.3874758417</v>
      </c>
      <c r="FK6059">
        <v>2906421.5183106507</v>
      </c>
      <c r="FL6059">
        <v>4668391.7024479136</v>
      </c>
      <c r="FM6059">
        <v>5315441.4626849722</v>
      </c>
      <c r="FN6059">
        <v>5603481.7072498323</v>
      </c>
      <c r="FO6059">
        <v>6283915.5534163136</v>
      </c>
      <c r="FP6059">
        <v>6283915.5534163136</v>
      </c>
      <c r="FQ6059">
        <v>1728925.9730297774</v>
      </c>
      <c r="FR6059">
        <v>6227519.7639368074</v>
      </c>
      <c r="FS6059">
        <v>6192533.5749431616</v>
      </c>
      <c r="FT6059">
        <v>6408577.0400926163</v>
      </c>
      <c r="FU6059">
        <v>6390961.8712131139</v>
      </c>
      <c r="FV6059">
        <v>5472040.7145968108</v>
      </c>
      <c r="FW6059">
        <v>5014902.3737388263</v>
      </c>
      <c r="GD6059">
        <f>AVERAGE(SAFADModel_final_000030[[#This Row],[AF306:Daylighting Reference Point 1 Illuminance '[lux'](Hourly)]:[AF102:Daylighting Reference Point 1 Illuminance '[lux'](Hourly)]])</f>
        <v>1896.5907332787383</v>
      </c>
      <c r="GE6059">
        <f>AVERAGE(SAFADModel_final_000030[[#This Row],[IPD:Daylighting Reference Point 1 Illuminance '[lux'](Hourly)]:[AF211:Daylighting Reference Point 1 Illuminance '[lux'](Hourly)]])</f>
        <v>2007.6870919729436</v>
      </c>
    </row>
    <row r="6060" spans="1:187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1349.9974360087022</v>
      </c>
      <c r="BT6060">
        <v>666.68596037864518</v>
      </c>
      <c r="BU6060">
        <v>1476.5950216154245</v>
      </c>
      <c r="BV6060">
        <v>1319.172609134396</v>
      </c>
      <c r="BW6060">
        <v>1332.1305848978698</v>
      </c>
      <c r="BX6060">
        <v>1652.2098283413168</v>
      </c>
      <c r="BY6060">
        <v>2311.441176638742</v>
      </c>
      <c r="BZ6060">
        <v>1371.9988323259186</v>
      </c>
      <c r="CA6060">
        <v>2592.4568850121791</v>
      </c>
      <c r="CB6060">
        <v>1877.898795539609</v>
      </c>
      <c r="CC6060">
        <v>2434.5098947885253</v>
      </c>
      <c r="CD6060">
        <v>2597.283214838259</v>
      </c>
      <c r="CE6060">
        <v>2800.6936203953301</v>
      </c>
      <c r="CF6060">
        <v>1407.7515629096706</v>
      </c>
      <c r="CG6060">
        <v>1432.9392049047467</v>
      </c>
      <c r="CH6060">
        <v>1275.5724468204789</v>
      </c>
      <c r="CI6060">
        <v>1318.2098345282809</v>
      </c>
      <c r="CJ6060">
        <v>1319.4953790219786</v>
      </c>
      <c r="CK6060">
        <v>5228063.2653458426</v>
      </c>
      <c r="CL6060">
        <v>1762894.8903090504</v>
      </c>
      <c r="CM6060">
        <v>6242085.0932802828</v>
      </c>
      <c r="CN6060">
        <v>3162016.6050968352</v>
      </c>
      <c r="CO6060">
        <v>5836522.9153044932</v>
      </c>
      <c r="CP6060">
        <v>1895769.6928375147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6250592.2390823606</v>
      </c>
      <c r="CZ6060">
        <v>5216234.9805590222</v>
      </c>
      <c r="DA6060">
        <v>6249255.210327941</v>
      </c>
      <c r="DB6060">
        <v>4961813.7143651228</v>
      </c>
      <c r="DC6060">
        <v>6256551.4878724618</v>
      </c>
      <c r="DD6060">
        <v>4884161.6881898548</v>
      </c>
      <c r="DE6060">
        <v>6271337.3675512858</v>
      </c>
      <c r="DF6060">
        <v>2732471.4799541188</v>
      </c>
      <c r="DG6060">
        <v>0</v>
      </c>
      <c r="DH6060">
        <v>0</v>
      </c>
      <c r="DI6060">
        <v>6313712.1048586015</v>
      </c>
      <c r="DJ6060">
        <v>5568812.2522914773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6406711.0640773345</v>
      </c>
      <c r="DT6060">
        <v>6406711.0640773345</v>
      </c>
      <c r="DU6060">
        <v>6299100.1520151347</v>
      </c>
      <c r="DV6060">
        <v>6299100.1520151347</v>
      </c>
      <c r="DW6060">
        <v>6427589.8003142159</v>
      </c>
      <c r="DX6060">
        <v>6427589.8003142159</v>
      </c>
      <c r="DY6060">
        <v>6427589.8003142159</v>
      </c>
      <c r="DZ6060">
        <v>6427589.8003142159</v>
      </c>
      <c r="EA6060">
        <v>6427589.8003142159</v>
      </c>
      <c r="EB6060">
        <v>6427589.8003142159</v>
      </c>
      <c r="EC6060">
        <v>6427589.8003142159</v>
      </c>
      <c r="ED6060">
        <v>6427589.8003142159</v>
      </c>
      <c r="EE6060">
        <v>6427589.8003142159</v>
      </c>
      <c r="EF6060">
        <v>6427589.8003142159</v>
      </c>
      <c r="EG6060">
        <v>6427589.8003142159</v>
      </c>
      <c r="EH6060">
        <v>6427589.8003142159</v>
      </c>
      <c r="EI6060">
        <v>6317711.4687701371</v>
      </c>
      <c r="EJ6060">
        <v>4787460.5981907444</v>
      </c>
      <c r="EK6060">
        <v>6105644.2199672209</v>
      </c>
      <c r="EL6060">
        <v>531212.03491556959</v>
      </c>
      <c r="EM6060">
        <v>6081360.3958055656</v>
      </c>
      <c r="EN6060">
        <v>2396588.0061625433</v>
      </c>
      <c r="EO6060">
        <v>5769793.9387597591</v>
      </c>
      <c r="EP6060">
        <v>306305.96616413759</v>
      </c>
      <c r="EQ6060">
        <v>2274370.339715228</v>
      </c>
      <c r="ER6060">
        <v>4019360.3325104052</v>
      </c>
      <c r="ES6060">
        <v>6254467.8373700688</v>
      </c>
      <c r="ET6060">
        <v>6427589.8003142159</v>
      </c>
      <c r="EU6060">
        <v>6427589.8003142159</v>
      </c>
      <c r="EV6060">
        <v>6427589.8003142159</v>
      </c>
      <c r="EW6060">
        <v>6336483.2160000289</v>
      </c>
      <c r="EX6060">
        <v>3689130.9030019436</v>
      </c>
      <c r="EY6060">
        <v>300381.85055869306</v>
      </c>
      <c r="EZ6060">
        <v>300381.85055869707</v>
      </c>
      <c r="FA6060">
        <v>6311149.7716355771</v>
      </c>
      <c r="FB6060">
        <v>6311149.7716355771</v>
      </c>
      <c r="FC6060">
        <v>6350452.7162650097</v>
      </c>
      <c r="FD6060">
        <v>6350452.7162650097</v>
      </c>
      <c r="FE6060">
        <v>6308176.7458401276</v>
      </c>
      <c r="FF6060">
        <v>6217848.075953844</v>
      </c>
      <c r="FG6060">
        <v>6347267.6993318871</v>
      </c>
      <c r="FH6060">
        <v>6347267.6993318871</v>
      </c>
      <c r="FI6060">
        <v>4751786.946897666</v>
      </c>
      <c r="FJ6060">
        <v>6291521.015182687</v>
      </c>
      <c r="FK6060">
        <v>3207933.9594592033</v>
      </c>
      <c r="FL6060">
        <v>4757620.5460142139</v>
      </c>
      <c r="FM6060">
        <v>5444227.6737079639</v>
      </c>
      <c r="FN6060">
        <v>5737079.8413744317</v>
      </c>
      <c r="FO6060">
        <v>6286448.4001170658</v>
      </c>
      <c r="FP6060">
        <v>6286448.4001170658</v>
      </c>
      <c r="FQ6060">
        <v>2253618.8273391589</v>
      </c>
      <c r="FR6060">
        <v>6238155.9013891267</v>
      </c>
      <c r="FS6060">
        <v>6238155.9013891267</v>
      </c>
      <c r="FT6060">
        <v>6427589.8003142159</v>
      </c>
      <c r="FU6060">
        <v>6409273.5357088074</v>
      </c>
      <c r="FV6060">
        <v>5736625.1771669798</v>
      </c>
      <c r="FW6060">
        <v>5262324.0111963497</v>
      </c>
      <c r="GD6060">
        <f>AVERAGE(SAFADModel_final_000030[[#This Row],[AF306:Daylighting Reference Point 1 Illuminance '[lux'](Hourly)]:[AF102:Daylighting Reference Point 1 Illuminance '[lux'](Hourly)]])</f>
        <v>1563.632037150355</v>
      </c>
      <c r="GE6060">
        <f>AVERAGE(SAFADModel_final_000030[[#This Row],[IPD:Daylighting Reference Point 1 Illuminance '[lux'](Hourly)]:[AF211:Daylighting Reference Point 1 Illuminance '[lux'](Hourly)]])</f>
        <v>1829.3726615274309</v>
      </c>
    </row>
    <row r="6061" spans="1:187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1029.4354096747309</v>
      </c>
      <c r="BT6061">
        <v>503.29436402385403</v>
      </c>
      <c r="BU6061">
        <v>1086.4491747237232</v>
      </c>
      <c r="BV6061">
        <v>1000.461150004965</v>
      </c>
      <c r="BW6061">
        <v>1011.0981874022474</v>
      </c>
      <c r="BX6061">
        <v>1391.0764687725305</v>
      </c>
      <c r="BY6061">
        <v>1883.9028113888205</v>
      </c>
      <c r="BZ6061">
        <v>1057.6004734632434</v>
      </c>
      <c r="CA6061">
        <v>2298.1837150696047</v>
      </c>
      <c r="CB6061">
        <v>1770.7397151120815</v>
      </c>
      <c r="CC6061">
        <v>2218.6828401446874</v>
      </c>
      <c r="CD6061">
        <v>2552.6721835706685</v>
      </c>
      <c r="CE6061">
        <v>2056.2320314272392</v>
      </c>
      <c r="CF6061">
        <v>1269.40447576315</v>
      </c>
      <c r="CG6061">
        <v>1291.2760344330673</v>
      </c>
      <c r="CH6061">
        <v>1173.7194289123347</v>
      </c>
      <c r="CI6061">
        <v>1177.4625535139612</v>
      </c>
      <c r="CJ6061">
        <v>1177.5477499056651</v>
      </c>
      <c r="CK6061">
        <v>6339111.2271212172</v>
      </c>
      <c r="CL6061">
        <v>3299108.7515278505</v>
      </c>
      <c r="CM6061">
        <v>6248808.2123207692</v>
      </c>
      <c r="CN6061">
        <v>2303331.5121042277</v>
      </c>
      <c r="CO6061">
        <v>5485811.8570702914</v>
      </c>
      <c r="CP6061">
        <v>291529.89068787277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5757889.8066502623</v>
      </c>
      <c r="CZ6061">
        <v>2772314.9562812522</v>
      </c>
      <c r="DA6061">
        <v>6250159.8548535658</v>
      </c>
      <c r="DB6061">
        <v>5221298.5394375613</v>
      </c>
      <c r="DC6061">
        <v>6258739.5856395029</v>
      </c>
      <c r="DD6061">
        <v>6258739.5856395029</v>
      </c>
      <c r="DE6061">
        <v>6258275.7208292233</v>
      </c>
      <c r="DF6061">
        <v>4582841.4880719427</v>
      </c>
      <c r="DG6061">
        <v>0</v>
      </c>
      <c r="DH6061">
        <v>0</v>
      </c>
      <c r="DI6061">
        <v>6259884.252067171</v>
      </c>
      <c r="DJ6061">
        <v>4608787.5046121776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6418816.5659811376</v>
      </c>
      <c r="DT6061">
        <v>6418816.5659811376</v>
      </c>
      <c r="DU6061">
        <v>6311348.1306447396</v>
      </c>
      <c r="DV6061">
        <v>6311348.1306447396</v>
      </c>
      <c r="DW6061">
        <v>6447344.9611141421</v>
      </c>
      <c r="DX6061">
        <v>6447344.9611141421</v>
      </c>
      <c r="DY6061">
        <v>6447344.9611141421</v>
      </c>
      <c r="DZ6061">
        <v>6447344.9611141421</v>
      </c>
      <c r="EA6061">
        <v>6447344.9611141421</v>
      </c>
      <c r="EB6061">
        <v>6447344.9611141421</v>
      </c>
      <c r="EC6061">
        <v>6447265.1076315762</v>
      </c>
      <c r="ED6061">
        <v>6447265.1076315762</v>
      </c>
      <c r="EE6061">
        <v>6447344.9611141421</v>
      </c>
      <c r="EF6061">
        <v>6447344.9611141421</v>
      </c>
      <c r="EG6061">
        <v>6447344.9611141421</v>
      </c>
      <c r="EH6061">
        <v>6447344.9611141421</v>
      </c>
      <c r="EI6061">
        <v>6326492.7039200179</v>
      </c>
      <c r="EJ6061">
        <v>4778846.4414301654</v>
      </c>
      <c r="EK6061">
        <v>5976693.3219416784</v>
      </c>
      <c r="EL6061">
        <v>303462.53386267927</v>
      </c>
      <c r="EM6061">
        <v>5958190.4094389798</v>
      </c>
      <c r="EN6061">
        <v>302971.30213086138</v>
      </c>
      <c r="EO6061">
        <v>5896791.0784591781</v>
      </c>
      <c r="EP6061">
        <v>304313.6320510665</v>
      </c>
      <c r="EQ6061">
        <v>2304206.5253504999</v>
      </c>
      <c r="ER6061">
        <v>4160125.3490915736</v>
      </c>
      <c r="ES6061">
        <v>6270265.6739382474</v>
      </c>
      <c r="ET6061">
        <v>6447344.9611141421</v>
      </c>
      <c r="EU6061">
        <v>6447344.9611141421</v>
      </c>
      <c r="EV6061">
        <v>6447344.9611141421</v>
      </c>
      <c r="EW6061">
        <v>6337355.9348526057</v>
      </c>
      <c r="EX6061">
        <v>3935394.1845737547</v>
      </c>
      <c r="EY6061">
        <v>298554.45565088344</v>
      </c>
      <c r="EZ6061">
        <v>298554.45565088344</v>
      </c>
      <c r="FA6061">
        <v>6319649.2118467335</v>
      </c>
      <c r="FB6061">
        <v>6319649.2118467335</v>
      </c>
      <c r="FC6061">
        <v>6364104.5513162026</v>
      </c>
      <c r="FD6061">
        <v>6364104.5513162026</v>
      </c>
      <c r="FE6061">
        <v>6311104.0507119773</v>
      </c>
      <c r="FF6061">
        <v>6311104.0507119773</v>
      </c>
      <c r="FG6061">
        <v>6345430.2470523175</v>
      </c>
      <c r="FH6061">
        <v>6345430.2470523175</v>
      </c>
      <c r="FI6061">
        <v>5243749.2063606661</v>
      </c>
      <c r="FJ6061">
        <v>6291003.1105675427</v>
      </c>
      <c r="FK6061">
        <v>3450596.7691814569</v>
      </c>
      <c r="FL6061">
        <v>4829939.5130596021</v>
      </c>
      <c r="FM6061">
        <v>5546511.7136307815</v>
      </c>
      <c r="FN6061">
        <v>5853704.3707097881</v>
      </c>
      <c r="FO6061">
        <v>6285517.0283054989</v>
      </c>
      <c r="FP6061">
        <v>6285517.0283054989</v>
      </c>
      <c r="FQ6061">
        <v>2666150.6767305695</v>
      </c>
      <c r="FR6061">
        <v>6255189.363035216</v>
      </c>
      <c r="FS6061">
        <v>6255189.363035216</v>
      </c>
      <c r="FT6061">
        <v>6447344.9611141421</v>
      </c>
      <c r="FU6061">
        <v>6420125.6741701718</v>
      </c>
      <c r="FV6061">
        <v>5947970.3840325009</v>
      </c>
      <c r="FW6061">
        <v>5470732.4468412669</v>
      </c>
      <c r="GD6061">
        <f>AVERAGE(SAFADModel_final_000030[[#This Row],[AF306:Daylighting Reference Point 1 Illuminance '[lux'](Hourly)]:[AF102:Daylighting Reference Point 1 Illuminance '[lux'](Hourly)]])</f>
        <v>1251.2779727248578</v>
      </c>
      <c r="GE6061">
        <f>AVERAGE(SAFADModel_final_000030[[#This Row],[IPD:Daylighting Reference Point 1 Illuminance '[lux'](Hourly)]:[AF211:Daylighting Reference Point 1 Illuminance '[lux'](Hourly)]])</f>
        <v>1631.970779198095</v>
      </c>
    </row>
    <row r="6062" spans="1:187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1065.5983484511628</v>
      </c>
      <c r="BT6062">
        <v>535.53319371858777</v>
      </c>
      <c r="BU6062">
        <v>1112.7243890344628</v>
      </c>
      <c r="BV6062">
        <v>1046.9445126774624</v>
      </c>
      <c r="BW6062">
        <v>1057.8199291279691</v>
      </c>
      <c r="BX6062">
        <v>1613.491731426202</v>
      </c>
      <c r="BY6062">
        <v>2210.1236478016922</v>
      </c>
      <c r="BZ6062">
        <v>1125.9734643911497</v>
      </c>
      <c r="CA6062">
        <v>3078.347015749996</v>
      </c>
      <c r="CB6062">
        <v>2244.2712699558801</v>
      </c>
      <c r="CC6062">
        <v>2873.1588804637599</v>
      </c>
      <c r="CD6062">
        <v>3590.7293561047809</v>
      </c>
      <c r="CE6062">
        <v>2172.3550939479524</v>
      </c>
      <c r="CF6062">
        <v>1573.2831185116636</v>
      </c>
      <c r="CG6062">
        <v>1599.9275328789324</v>
      </c>
      <c r="CH6062">
        <v>1477.9263134955409</v>
      </c>
      <c r="CI6062">
        <v>1469.190361196298</v>
      </c>
      <c r="CJ6062">
        <v>1469.1343107504517</v>
      </c>
      <c r="CK6062">
        <v>6333750.3036954179</v>
      </c>
      <c r="CL6062">
        <v>3562805.6795930518</v>
      </c>
      <c r="CM6062">
        <v>6239812.2317516264</v>
      </c>
      <c r="CN6062">
        <v>4976164.9201241471</v>
      </c>
      <c r="CO6062">
        <v>5667567.0192375975</v>
      </c>
      <c r="CP6062">
        <v>290264.10658505594</v>
      </c>
      <c r="CQ6062">
        <v>3138969.9843474049</v>
      </c>
      <c r="CR6062">
        <v>1460518.8238460959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5082443.4677337129</v>
      </c>
      <c r="CZ6062">
        <v>294985.26494260313</v>
      </c>
      <c r="DA6062">
        <v>6247338.5056428174</v>
      </c>
      <c r="DB6062">
        <v>3850000.7885487787</v>
      </c>
      <c r="DC6062">
        <v>6247974.1486033397</v>
      </c>
      <c r="DD6062">
        <v>4496069.5196478087</v>
      </c>
      <c r="DE6062">
        <v>6255012.4893572144</v>
      </c>
      <c r="DF6062">
        <v>2068518.3846275471</v>
      </c>
      <c r="DG6062">
        <v>0</v>
      </c>
      <c r="DH6062">
        <v>0</v>
      </c>
      <c r="DI6062">
        <v>6321343.2906762706</v>
      </c>
      <c r="DJ6062">
        <v>6321343.2906762706</v>
      </c>
      <c r="DK6062">
        <v>0</v>
      </c>
      <c r="DL6062">
        <v>0</v>
      </c>
      <c r="DM6062">
        <v>0</v>
      </c>
      <c r="DN6062">
        <v>0</v>
      </c>
      <c r="DO6062">
        <v>3232169.6183956405</v>
      </c>
      <c r="DP6062">
        <v>3232169.6183956405</v>
      </c>
      <c r="DQ6062">
        <v>0</v>
      </c>
      <c r="DR6062">
        <v>0</v>
      </c>
      <c r="DS6062">
        <v>6403430.7126573157</v>
      </c>
      <c r="DT6062">
        <v>6403430.7126573157</v>
      </c>
      <c r="DU6062">
        <v>6322642.8977700556</v>
      </c>
      <c r="DV6062">
        <v>6322642.8977700556</v>
      </c>
      <c r="DW6062">
        <v>6461759.4240589906</v>
      </c>
      <c r="DX6062">
        <v>6461759.4240589906</v>
      </c>
      <c r="DY6062">
        <v>6461759.4240589906</v>
      </c>
      <c r="DZ6062">
        <v>6461759.4240589906</v>
      </c>
      <c r="EA6062">
        <v>6455124.8021465549</v>
      </c>
      <c r="EB6062">
        <v>6455124.8021465549</v>
      </c>
      <c r="EC6062">
        <v>6440584.4541539717</v>
      </c>
      <c r="ED6062">
        <v>6440584.4541539717</v>
      </c>
      <c r="EE6062">
        <v>6461759.4240589906</v>
      </c>
      <c r="EF6062">
        <v>6461759.4240589906</v>
      </c>
      <c r="EG6062">
        <v>6461759.4240589906</v>
      </c>
      <c r="EH6062">
        <v>6461759.4240589906</v>
      </c>
      <c r="EI6062">
        <v>6326384.6473456463</v>
      </c>
      <c r="EJ6062">
        <v>1561111.3416598905</v>
      </c>
      <c r="EK6062">
        <v>6358003.0520645864</v>
      </c>
      <c r="EL6062">
        <v>678380.60758502502</v>
      </c>
      <c r="EM6062">
        <v>6338958.1381421061</v>
      </c>
      <c r="EN6062">
        <v>5539291.3415530566</v>
      </c>
      <c r="EO6062">
        <v>6343542.0372000616</v>
      </c>
      <c r="EP6062">
        <v>4843886.4166342653</v>
      </c>
      <c r="EQ6062">
        <v>2327781.53416612</v>
      </c>
      <c r="ER6062">
        <v>4371780.2013490908</v>
      </c>
      <c r="ES6062">
        <v>6285634.3783832975</v>
      </c>
      <c r="ET6062">
        <v>6461759.4240589906</v>
      </c>
      <c r="EU6062">
        <v>6461759.4240589906</v>
      </c>
      <c r="EV6062">
        <v>6461759.4240589906</v>
      </c>
      <c r="EW6062">
        <v>6333619.4315817812</v>
      </c>
      <c r="EX6062">
        <v>4064490.9231080315</v>
      </c>
      <c r="EY6062">
        <v>296790.82853500592</v>
      </c>
      <c r="EZ6062">
        <v>296790.82853500702</v>
      </c>
      <c r="FA6062">
        <v>6325912.5789730605</v>
      </c>
      <c r="FB6062">
        <v>6325912.5789730605</v>
      </c>
      <c r="FC6062">
        <v>6376352.485213561</v>
      </c>
      <c r="FD6062">
        <v>6376352.485213561</v>
      </c>
      <c r="FE6062">
        <v>6318779.7474051425</v>
      </c>
      <c r="FF6062">
        <v>6318779.7474051425</v>
      </c>
      <c r="FG6062">
        <v>6342048.0980037078</v>
      </c>
      <c r="FH6062">
        <v>6342048.0980037078</v>
      </c>
      <c r="FI6062">
        <v>5545496.5391191617</v>
      </c>
      <c r="FJ6062">
        <v>6287782.8355389554</v>
      </c>
      <c r="FK6062">
        <v>3604853.151565786</v>
      </c>
      <c r="FL6062">
        <v>4872246.4637121223</v>
      </c>
      <c r="FM6062">
        <v>5607374.6687293667</v>
      </c>
      <c r="FN6062">
        <v>5930369.2133798543</v>
      </c>
      <c r="FO6062">
        <v>6280587.5882392814</v>
      </c>
      <c r="FP6062">
        <v>6280587.5882392814</v>
      </c>
      <c r="FQ6062">
        <v>3094709.0822138945</v>
      </c>
      <c r="FR6062">
        <v>6273479.2790807616</v>
      </c>
      <c r="FS6062">
        <v>6273479.2790807616</v>
      </c>
      <c r="FT6062">
        <v>6461759.4240589906</v>
      </c>
      <c r="FU6062">
        <v>6427090.1447704025</v>
      </c>
      <c r="FV6062">
        <v>5916175.6122454554</v>
      </c>
      <c r="FW6062">
        <v>5619236.7486696104</v>
      </c>
      <c r="GD6062">
        <f>AVERAGE(SAFADModel_final_000030[[#This Row],[AF306:Daylighting Reference Point 1 Illuminance '[lux'](Hourly)]:[AF102:Daylighting Reference Point 1 Illuminance '[lux'](Hourly)]])</f>
        <v>1427.395136930965</v>
      </c>
      <c r="GE6062">
        <f>AVERAGE(SAFADModel_final_000030[[#This Row],[IPD:Daylighting Reference Point 1 Illuminance '[lux'](Hourly)]:[AF211:Daylighting Reference Point 1 Illuminance '[lux'](Hourly)]])</f>
        <v>2052.2195819228064</v>
      </c>
    </row>
    <row r="6063" spans="1:187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1214.8988577857619</v>
      </c>
      <c r="BT6063">
        <v>629.92785196978537</v>
      </c>
      <c r="BU6063">
        <v>1266.812908987363</v>
      </c>
      <c r="BV6063">
        <v>1206.9286082101844</v>
      </c>
      <c r="BW6063">
        <v>1218.7245717669316</v>
      </c>
      <c r="BX6063">
        <v>2009.8405657645042</v>
      </c>
      <c r="BY6063">
        <v>2815.8329368918589</v>
      </c>
      <c r="BZ6063">
        <v>1314.2011212503396</v>
      </c>
      <c r="CA6063">
        <v>4376.0709629836238</v>
      </c>
      <c r="CB6063">
        <v>2912.4564998071096</v>
      </c>
      <c r="CC6063">
        <v>3843.6383719309438</v>
      </c>
      <c r="CD6063">
        <v>5111.764187240351</v>
      </c>
      <c r="CE6063">
        <v>2514.8273388454259</v>
      </c>
      <c r="CF6063">
        <v>1981.9546223662455</v>
      </c>
      <c r="CG6063">
        <v>2016.3344394919789</v>
      </c>
      <c r="CH6063">
        <v>1877.4037664360312</v>
      </c>
      <c r="CI6063">
        <v>1868.819789171587</v>
      </c>
      <c r="CJ6063">
        <v>1869.0469975731769</v>
      </c>
      <c r="CK6063">
        <v>6326964.5317791188</v>
      </c>
      <c r="CL6063">
        <v>3587467.820062669</v>
      </c>
      <c r="CM6063">
        <v>6225148.9836504711</v>
      </c>
      <c r="CN6063">
        <v>5573488.9291202743</v>
      </c>
      <c r="CO6063">
        <v>5861475.8357800888</v>
      </c>
      <c r="CP6063">
        <v>288763.87377954315</v>
      </c>
      <c r="CQ6063">
        <v>6223525.3619773611</v>
      </c>
      <c r="CR6063">
        <v>1274221.0604359817</v>
      </c>
      <c r="CS6063">
        <v>0</v>
      </c>
      <c r="CT6063">
        <v>0</v>
      </c>
      <c r="CU6063">
        <v>0</v>
      </c>
      <c r="CV6063">
        <v>0</v>
      </c>
      <c r="CW6063">
        <v>3197547.9866730636</v>
      </c>
      <c r="CX6063">
        <v>3040194.5199142564</v>
      </c>
      <c r="CY6063">
        <v>5625330.7518824395</v>
      </c>
      <c r="CZ6063">
        <v>2760337.3946290817</v>
      </c>
      <c r="DA6063">
        <v>6240428.866201601</v>
      </c>
      <c r="DB6063">
        <v>3625219.9209333784</v>
      </c>
      <c r="DC6063">
        <v>6247997.4050832</v>
      </c>
      <c r="DD6063">
        <v>5426559.2487712707</v>
      </c>
      <c r="DE6063">
        <v>6246983.4818425914</v>
      </c>
      <c r="DF6063">
        <v>2252295.5752692893</v>
      </c>
      <c r="DG6063">
        <v>6395192.6646731049</v>
      </c>
      <c r="DH6063">
        <v>6395192.6646731049</v>
      </c>
      <c r="DI6063">
        <v>6350874.6926909266</v>
      </c>
      <c r="DJ6063">
        <v>6350874.6926909266</v>
      </c>
      <c r="DK6063">
        <v>3230876.2566303294</v>
      </c>
      <c r="DL6063">
        <v>3230876.2566303294</v>
      </c>
      <c r="DM6063">
        <v>0</v>
      </c>
      <c r="DN6063">
        <v>0</v>
      </c>
      <c r="DO6063">
        <v>6380174.5389550775</v>
      </c>
      <c r="DP6063">
        <v>6380174.5389550775</v>
      </c>
      <c r="DQ6063">
        <v>0</v>
      </c>
      <c r="DR6063">
        <v>0</v>
      </c>
      <c r="DS6063">
        <v>6367043.7734856568</v>
      </c>
      <c r="DT6063">
        <v>6367043.7734856568</v>
      </c>
      <c r="DU6063">
        <v>6344569.6352469213</v>
      </c>
      <c r="DV6063">
        <v>6344569.6352469213</v>
      </c>
      <c r="DW6063">
        <v>6463045.2479553558</v>
      </c>
      <c r="DX6063">
        <v>6463045.2479553558</v>
      </c>
      <c r="DY6063">
        <v>6463045.2479553558</v>
      </c>
      <c r="DZ6063">
        <v>6463045.2479553558</v>
      </c>
      <c r="EA6063">
        <v>6452637.0373723954</v>
      </c>
      <c r="EB6063">
        <v>6452637.0373723954</v>
      </c>
      <c r="EC6063">
        <v>6438007.0460277647</v>
      </c>
      <c r="ED6063">
        <v>6438007.0460277647</v>
      </c>
      <c r="EE6063">
        <v>6463045.2479553558</v>
      </c>
      <c r="EF6063">
        <v>6463045.2479553558</v>
      </c>
      <c r="EG6063">
        <v>6463045.2479553558</v>
      </c>
      <c r="EH6063">
        <v>6463045.2479553558</v>
      </c>
      <c r="EI6063">
        <v>6312075.3037699852</v>
      </c>
      <c r="EJ6063">
        <v>3439406.8784655663</v>
      </c>
      <c r="EK6063">
        <v>6337220.9444599357</v>
      </c>
      <c r="EL6063">
        <v>2647657.7649002103</v>
      </c>
      <c r="EM6063">
        <v>6319591.7118747663</v>
      </c>
      <c r="EN6063">
        <v>4935381.0764628304</v>
      </c>
      <c r="EO6063">
        <v>6321918.0176627655</v>
      </c>
      <c r="EP6063">
        <v>5044851.0441145124</v>
      </c>
      <c r="EQ6063">
        <v>2408324.5967172291</v>
      </c>
      <c r="ER6063">
        <v>4591712.7760936115</v>
      </c>
      <c r="ES6063">
        <v>6295447.5789033677</v>
      </c>
      <c r="ET6063">
        <v>6463045.2479553558</v>
      </c>
      <c r="EU6063">
        <v>6463045.2479553558</v>
      </c>
      <c r="EV6063">
        <v>6463045.2479553558</v>
      </c>
      <c r="EW6063">
        <v>6327304.2275483152</v>
      </c>
      <c r="EX6063">
        <v>4098832.3948107399</v>
      </c>
      <c r="EY6063">
        <v>296090.15171652753</v>
      </c>
      <c r="EZ6063">
        <v>296090.15171652625</v>
      </c>
      <c r="FA6063">
        <v>6325230.210805444</v>
      </c>
      <c r="FB6063">
        <v>6325230.210805444</v>
      </c>
      <c r="FC6063">
        <v>6382214.3133083116</v>
      </c>
      <c r="FD6063">
        <v>6382214.3133083116</v>
      </c>
      <c r="FE6063">
        <v>6322725.1476149457</v>
      </c>
      <c r="FF6063">
        <v>6322725.1476149457</v>
      </c>
      <c r="FG6063">
        <v>6336105.3265775442</v>
      </c>
      <c r="FH6063">
        <v>6336105.3265775442</v>
      </c>
      <c r="FI6063">
        <v>5609107.2293425463</v>
      </c>
      <c r="FJ6063">
        <v>6282447.4273582976</v>
      </c>
      <c r="FK6063">
        <v>3603991.9926529764</v>
      </c>
      <c r="FL6063">
        <v>4884549.540006686</v>
      </c>
      <c r="FM6063">
        <v>5612532.3353108168</v>
      </c>
      <c r="FN6063">
        <v>5949674.2004803335</v>
      </c>
      <c r="FO6063">
        <v>6270702.3454047032</v>
      </c>
      <c r="FP6063">
        <v>6270702.3454047032</v>
      </c>
      <c r="FQ6063">
        <v>3396730.3701046188</v>
      </c>
      <c r="FR6063">
        <v>6286014.0267218547</v>
      </c>
      <c r="FS6063">
        <v>6286014.0267218547</v>
      </c>
      <c r="FT6063">
        <v>6463045.2479553558</v>
      </c>
      <c r="FU6063">
        <v>6426959.4136986108</v>
      </c>
      <c r="FV6063">
        <v>5787271.6867100745</v>
      </c>
      <c r="FW6063">
        <v>5684805.235661923</v>
      </c>
      <c r="GD6063">
        <f>AVERAGE(SAFADModel_final_000030[[#This Row],[AF306:Daylighting Reference Point 1 Illuminance '[lux'](Hourly)]:[AF102:Daylighting Reference Point 1 Illuminance '[lux'](Hourly)]])</f>
        <v>1783.6931539567058</v>
      </c>
      <c r="GE6063">
        <f>AVERAGE(SAFADModel_final_000030[[#This Row],[IPD:Daylighting Reference Point 1 Illuminance '[lux'](Hourly)]:[AF211:Daylighting Reference Point 1 Illuminance '[lux'](Hourly)]])</f>
        <v>2666.2495569847611</v>
      </c>
    </row>
    <row r="6064" spans="1:187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1188.0907230555174</v>
      </c>
      <c r="BT6064">
        <v>628.08829697676163</v>
      </c>
      <c r="BU6064">
        <v>1235.2633237647417</v>
      </c>
      <c r="BV6064">
        <v>1188.4480927125105</v>
      </c>
      <c r="BW6064">
        <v>1199.5475884046057</v>
      </c>
      <c r="BX6064">
        <v>2070.1358586419024</v>
      </c>
      <c r="BY6064">
        <v>2947.5925411322023</v>
      </c>
      <c r="BZ6064">
        <v>1303.8370703705455</v>
      </c>
      <c r="CA6064">
        <v>4901.0326902789566</v>
      </c>
      <c r="CB6064">
        <v>3022.9857913887486</v>
      </c>
      <c r="CC6064">
        <v>4065.4774042956105</v>
      </c>
      <c r="CD6064">
        <v>5643.2119148514148</v>
      </c>
      <c r="CE6064">
        <v>2403.1991521195209</v>
      </c>
      <c r="CF6064">
        <v>1985.6959967110552</v>
      </c>
      <c r="CG6064">
        <v>2021.35371779654</v>
      </c>
      <c r="CH6064">
        <v>1889.2674845492436</v>
      </c>
      <c r="CI6064">
        <v>1883.3945527310852</v>
      </c>
      <c r="CJ6064">
        <v>1883.7780092015335</v>
      </c>
      <c r="CK6064">
        <v>6311260.5128499214</v>
      </c>
      <c r="CL6064">
        <v>3403139.5127240308</v>
      </c>
      <c r="CM6064">
        <v>6205466.9877052046</v>
      </c>
      <c r="CN6064">
        <v>5830841.0712337401</v>
      </c>
      <c r="CO6064">
        <v>5839651.8073229119</v>
      </c>
      <c r="CP6064">
        <v>287907.96421245497</v>
      </c>
      <c r="CQ6064">
        <v>6193479.7812475786</v>
      </c>
      <c r="CR6064">
        <v>1014254.321735159</v>
      </c>
      <c r="CS6064">
        <v>0</v>
      </c>
      <c r="CT6064">
        <v>0</v>
      </c>
      <c r="CU6064">
        <v>5204139.0947133871</v>
      </c>
      <c r="CV6064">
        <v>944800.77383687848</v>
      </c>
      <c r="CW6064">
        <v>6230981.9860971011</v>
      </c>
      <c r="CX6064">
        <v>4913120.9463686626</v>
      </c>
      <c r="CY6064">
        <v>6233572.6767909545</v>
      </c>
      <c r="CZ6064">
        <v>5323496.0671001635</v>
      </c>
      <c r="DA6064">
        <v>6218744.5869347816</v>
      </c>
      <c r="DB6064">
        <v>4905968.3451267667</v>
      </c>
      <c r="DC6064">
        <v>6257451.5781198023</v>
      </c>
      <c r="DD6064">
        <v>6257451.5781198023</v>
      </c>
      <c r="DE6064">
        <v>6227561.763247625</v>
      </c>
      <c r="DF6064">
        <v>2227952.9710811065</v>
      </c>
      <c r="DG6064">
        <v>6326180.2686955901</v>
      </c>
      <c r="DH6064">
        <v>6326180.2686955901</v>
      </c>
      <c r="DI6064">
        <v>6332441.6552995779</v>
      </c>
      <c r="DJ6064">
        <v>6332441.6552995779</v>
      </c>
      <c r="DK6064">
        <v>6434694.0419249218</v>
      </c>
      <c r="DL6064">
        <v>6434694.0419249218</v>
      </c>
      <c r="DM6064">
        <v>0</v>
      </c>
      <c r="DN6064">
        <v>0</v>
      </c>
      <c r="DO6064">
        <v>6323243.5193387782</v>
      </c>
      <c r="DP6064">
        <v>6323243.5193387782</v>
      </c>
      <c r="DQ6064">
        <v>0</v>
      </c>
      <c r="DR6064">
        <v>0</v>
      </c>
      <c r="DS6064">
        <v>6417763.1382509489</v>
      </c>
      <c r="DT6064">
        <v>6417763.1382509489</v>
      </c>
      <c r="DU6064">
        <v>6407309.4780539768</v>
      </c>
      <c r="DV6064">
        <v>6407309.4780539768</v>
      </c>
      <c r="DW6064">
        <v>6446105.4035848547</v>
      </c>
      <c r="DX6064">
        <v>6446105.4035848547</v>
      </c>
      <c r="DY6064">
        <v>6446105.4035848547</v>
      </c>
      <c r="DZ6064">
        <v>6446105.4035848547</v>
      </c>
      <c r="EA6064">
        <v>6446105.4035848547</v>
      </c>
      <c r="EB6064">
        <v>6446105.4035848547</v>
      </c>
      <c r="EC6064">
        <v>6436022.9325500391</v>
      </c>
      <c r="ED6064">
        <v>6436022.9325500391</v>
      </c>
      <c r="EE6064">
        <v>6446105.4035848547</v>
      </c>
      <c r="EF6064">
        <v>6446105.4035848547</v>
      </c>
      <c r="EG6064">
        <v>6446105.4035848547</v>
      </c>
      <c r="EH6064">
        <v>6446105.4035848547</v>
      </c>
      <c r="EI6064">
        <v>6283552.2380934367</v>
      </c>
      <c r="EJ6064">
        <v>5021780.2249932736</v>
      </c>
      <c r="EK6064">
        <v>6306412.3696703659</v>
      </c>
      <c r="EL6064">
        <v>4378318.3831151947</v>
      </c>
      <c r="EM6064">
        <v>6304662.7275993899</v>
      </c>
      <c r="EN6064">
        <v>4115291.5690399911</v>
      </c>
      <c r="EO6064">
        <v>6302127.3415169306</v>
      </c>
      <c r="EP6064">
        <v>5044506.7408394217</v>
      </c>
      <c r="EQ6064">
        <v>2422558.3662166665</v>
      </c>
      <c r="ER6064">
        <v>4601885.3733994616</v>
      </c>
      <c r="ES6064">
        <v>6282778.1737260753</v>
      </c>
      <c r="ET6064">
        <v>6446105.4035848547</v>
      </c>
      <c r="EU6064">
        <v>6446105.4035848547</v>
      </c>
      <c r="EV6064">
        <v>6446105.4035848547</v>
      </c>
      <c r="EW6064">
        <v>6311323.3763058065</v>
      </c>
      <c r="EX6064">
        <v>3904023.2144997637</v>
      </c>
      <c r="EY6064">
        <v>295832.23387748987</v>
      </c>
      <c r="EZ6064">
        <v>295832.23387748766</v>
      </c>
      <c r="FA6064">
        <v>6306636.2485193117</v>
      </c>
      <c r="FB6064">
        <v>6306636.2485193117</v>
      </c>
      <c r="FC6064">
        <v>6366304.7053888096</v>
      </c>
      <c r="FD6064">
        <v>6366304.7053888096</v>
      </c>
      <c r="FE6064">
        <v>6307256.4005784187</v>
      </c>
      <c r="FF6064">
        <v>6307256.4005784187</v>
      </c>
      <c r="FG6064">
        <v>6321846.6794805322</v>
      </c>
      <c r="FH6064">
        <v>6321846.6794805322</v>
      </c>
      <c r="FI6064">
        <v>5190160.7388599878</v>
      </c>
      <c r="FJ6064">
        <v>6270013.2956545372</v>
      </c>
      <c r="FK6064">
        <v>3280186.0381643078</v>
      </c>
      <c r="FL6064">
        <v>4816972.1288538426</v>
      </c>
      <c r="FM6064">
        <v>5495882.162594324</v>
      </c>
      <c r="FN6064">
        <v>5845570.5247772038</v>
      </c>
      <c r="FO6064">
        <v>6253609.41283355</v>
      </c>
      <c r="FP6064">
        <v>6253609.41283355</v>
      </c>
      <c r="FQ6064">
        <v>3170978.6707066442</v>
      </c>
      <c r="FR6064">
        <v>6275510.0508028315</v>
      </c>
      <c r="FS6064">
        <v>6275510.0508028315</v>
      </c>
      <c r="FT6064">
        <v>6446105.4035848547</v>
      </c>
      <c r="FU6064">
        <v>6409758.0931132138</v>
      </c>
      <c r="FV6064">
        <v>5647106.1802902147</v>
      </c>
      <c r="FW6064">
        <v>5585720.0819404926</v>
      </c>
      <c r="GD6064">
        <f>AVERAGE(SAFADModel_final_000030[[#This Row],[AF306:Daylighting Reference Point 1 Illuminance '[lux'](Hourly)]:[AF102:Daylighting Reference Point 1 Illuminance '[lux'](Hourly)]])</f>
        <v>1851.337353926416</v>
      </c>
      <c r="GE6064">
        <f>AVERAGE(SAFADModel_final_000030[[#This Row],[IPD:Daylighting Reference Point 1 Illuminance '[lux'](Hourly)]:[AF211:Daylighting Reference Point 1 Illuminance '[lux'](Hourly)]])</f>
        <v>2755.3737804049724</v>
      </c>
    </row>
    <row r="6065" spans="1:187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880.39991391181218</v>
      </c>
      <c r="BT6065">
        <v>472.15521048224764</v>
      </c>
      <c r="BU6065">
        <v>918.18664381032829</v>
      </c>
      <c r="BV6065">
        <v>884.60484652035905</v>
      </c>
      <c r="BW6065">
        <v>892.5886057522099</v>
      </c>
      <c r="BX6065">
        <v>1552.0703632614493</v>
      </c>
      <c r="BY6065">
        <v>2226.1816005775195</v>
      </c>
      <c r="BZ6065">
        <v>973.54591320934105</v>
      </c>
      <c r="CA6065">
        <v>5362.811598711819</v>
      </c>
      <c r="CB6065">
        <v>2211.111946505926</v>
      </c>
      <c r="CC6065">
        <v>2995.2525340458255</v>
      </c>
      <c r="CD6065">
        <v>5806.740278575453</v>
      </c>
      <c r="CE6065">
        <v>1699.8300866103393</v>
      </c>
      <c r="CF6065">
        <v>1407.386421041967</v>
      </c>
      <c r="CG6065">
        <v>1433.083121042092</v>
      </c>
      <c r="CH6065">
        <v>1338.8108715695548</v>
      </c>
      <c r="CI6065">
        <v>1338.6739894359441</v>
      </c>
      <c r="CJ6065">
        <v>1339.0490053038563</v>
      </c>
      <c r="CK6065">
        <v>6305688.0439410675</v>
      </c>
      <c r="CL6065">
        <v>2774062.3109105378</v>
      </c>
      <c r="CM6065">
        <v>6207020.3430096265</v>
      </c>
      <c r="CN6065">
        <v>6206384.3246214008</v>
      </c>
      <c r="CO6065">
        <v>6162541.8734204555</v>
      </c>
      <c r="CP6065">
        <v>291433.0636832543</v>
      </c>
      <c r="CQ6065">
        <v>6072031.1099333167</v>
      </c>
      <c r="CR6065">
        <v>524721.57333841373</v>
      </c>
      <c r="CS6065">
        <v>0</v>
      </c>
      <c r="CT6065">
        <v>0</v>
      </c>
      <c r="CU6065">
        <v>6193959.6364022661</v>
      </c>
      <c r="CV6065">
        <v>5398814.011890389</v>
      </c>
      <c r="CW6065">
        <v>6203185.9879900515</v>
      </c>
      <c r="CX6065">
        <v>3914477.798657916</v>
      </c>
      <c r="CY6065">
        <v>6213271.9922587899</v>
      </c>
      <c r="CZ6065">
        <v>4155626.20014806</v>
      </c>
      <c r="DA6065">
        <v>6207420.0257009016</v>
      </c>
      <c r="DB6065">
        <v>4784309.9648066452</v>
      </c>
      <c r="DC6065">
        <v>0</v>
      </c>
      <c r="DD6065">
        <v>0</v>
      </c>
      <c r="DE6065">
        <v>6219796.6684490955</v>
      </c>
      <c r="DF6065">
        <v>2036920.0142912511</v>
      </c>
      <c r="DG6065">
        <v>6306001.2859709337</v>
      </c>
      <c r="DH6065">
        <v>6306001.2859709337</v>
      </c>
      <c r="DI6065">
        <v>6329048.1854142826</v>
      </c>
      <c r="DJ6065">
        <v>6329048.1854142826</v>
      </c>
      <c r="DK6065">
        <v>0</v>
      </c>
      <c r="DL6065">
        <v>0</v>
      </c>
      <c r="DM6065">
        <v>0</v>
      </c>
      <c r="DN6065">
        <v>0</v>
      </c>
      <c r="DO6065">
        <v>6307668.8276338615</v>
      </c>
      <c r="DP6065">
        <v>6307668.8276338615</v>
      </c>
      <c r="DQ6065">
        <v>0</v>
      </c>
      <c r="DR6065">
        <v>0</v>
      </c>
      <c r="DS6065">
        <v>6411873.2105352823</v>
      </c>
      <c r="DT6065">
        <v>6411873.2105352823</v>
      </c>
      <c r="DU6065">
        <v>6403955.2714126939</v>
      </c>
      <c r="DV6065">
        <v>6403955.2714126939</v>
      </c>
      <c r="DW6065">
        <v>6421585.0436890749</v>
      </c>
      <c r="DX6065">
        <v>6421585.0436890749</v>
      </c>
      <c r="DY6065">
        <v>6421585.0436890749</v>
      </c>
      <c r="DZ6065">
        <v>6421585.0436890749</v>
      </c>
      <c r="EA6065">
        <v>6421585.0436890749</v>
      </c>
      <c r="EB6065">
        <v>6421585.0436890749</v>
      </c>
      <c r="EC6065">
        <v>6420487.0252417317</v>
      </c>
      <c r="ED6065">
        <v>6420487.0252417317</v>
      </c>
      <c r="EE6065">
        <v>6421585.0436890749</v>
      </c>
      <c r="EF6065">
        <v>6421585.0436890749</v>
      </c>
      <c r="EG6065">
        <v>6421585.0436890749</v>
      </c>
      <c r="EH6065">
        <v>6421585.0436890749</v>
      </c>
      <c r="EI6065">
        <v>6281990.1865078732</v>
      </c>
      <c r="EJ6065">
        <v>4047329.3691047318</v>
      </c>
      <c r="EK6065">
        <v>6079011.4313475322</v>
      </c>
      <c r="EL6065">
        <v>299316.35806577397</v>
      </c>
      <c r="EM6065">
        <v>6080819.3655649414</v>
      </c>
      <c r="EN6065">
        <v>299326.42603983363</v>
      </c>
      <c r="EO6065">
        <v>6293223.9133178089</v>
      </c>
      <c r="EP6065">
        <v>4782451.5860465541</v>
      </c>
      <c r="EQ6065">
        <v>2338410.2833403284</v>
      </c>
      <c r="ER6065">
        <v>4360220.8518392127</v>
      </c>
      <c r="ES6065">
        <v>6263346.1754930094</v>
      </c>
      <c r="ET6065">
        <v>6421585.0436890749</v>
      </c>
      <c r="EU6065">
        <v>6421585.0436890749</v>
      </c>
      <c r="EV6065">
        <v>6421585.0436890749</v>
      </c>
      <c r="EW6065">
        <v>6304427.077928137</v>
      </c>
      <c r="EX6065">
        <v>3678240.2088252036</v>
      </c>
      <c r="EY6065">
        <v>297224.02431829262</v>
      </c>
      <c r="EZ6065">
        <v>297224.02431829181</v>
      </c>
      <c r="FA6065">
        <v>6291031.2404705901</v>
      </c>
      <c r="FB6065">
        <v>6291031.2404705901</v>
      </c>
      <c r="FC6065">
        <v>6346259.2095587142</v>
      </c>
      <c r="FD6065">
        <v>6346259.2095587142</v>
      </c>
      <c r="FE6065">
        <v>6291016.417606472</v>
      </c>
      <c r="FF6065">
        <v>6291016.417606472</v>
      </c>
      <c r="FG6065">
        <v>6318311.5895620724</v>
      </c>
      <c r="FH6065">
        <v>6318311.5895620724</v>
      </c>
      <c r="FI6065">
        <v>4665933.7153130397</v>
      </c>
      <c r="FJ6065">
        <v>6270491.2189140525</v>
      </c>
      <c r="FK6065">
        <v>2800747.1462840564</v>
      </c>
      <c r="FL6065">
        <v>4752952.767663152</v>
      </c>
      <c r="FM6065">
        <v>5345031.7050066264</v>
      </c>
      <c r="FN6065">
        <v>5702319.2926204931</v>
      </c>
      <c r="FO6065">
        <v>6249962.2187649328</v>
      </c>
      <c r="FP6065">
        <v>6249962.2187649328</v>
      </c>
      <c r="FQ6065">
        <v>2584706.3018582971</v>
      </c>
      <c r="FR6065">
        <v>6259906.6835867669</v>
      </c>
      <c r="FS6065">
        <v>6259906.6835867669</v>
      </c>
      <c r="FT6065">
        <v>6421585.0436890749</v>
      </c>
      <c r="FU6065">
        <v>6396184.4173365226</v>
      </c>
      <c r="FV6065">
        <v>5497636.0472472617</v>
      </c>
      <c r="FW6065">
        <v>5475323.1062732022</v>
      </c>
      <c r="GD6065">
        <f>AVERAGE(SAFADModel_final_000030[[#This Row],[AF306:Daylighting Reference Point 1 Illuminance '[lux'](Hourly)]:[AF102:Daylighting Reference Point 1 Illuminance '[lux'](Hourly)]])</f>
        <v>1573.616077359676</v>
      </c>
      <c r="GE6065">
        <f>AVERAGE(SAFADModel_final_000030[[#This Row],[IPD:Daylighting Reference Point 1 Illuminance '[lux'](Hourly)]:[AF211:Daylighting Reference Point 1 Illuminance '[lux'](Hourly)]])</f>
        <v>2174.437583792329</v>
      </c>
    </row>
    <row r="6066" spans="1:187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34379147567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4501</v>
      </c>
      <c r="BG6066">
        <v>648000</v>
      </c>
      <c r="BH6066">
        <v>54814.678299263804</v>
      </c>
      <c r="BI6066">
        <v>56282.59175443089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470.6172801742278</v>
      </c>
      <c r="BT6066">
        <v>254.43827968486985</v>
      </c>
      <c r="BU6066">
        <v>498.87029325116265</v>
      </c>
      <c r="BV6066">
        <v>475.75184575121347</v>
      </c>
      <c r="BW6066">
        <v>479.88853177314223</v>
      </c>
      <c r="BX6066">
        <v>1219.5380480569991</v>
      </c>
      <c r="BY6066">
        <v>1568.7841705852297</v>
      </c>
      <c r="BZ6066">
        <v>521.01106925217539</v>
      </c>
      <c r="CA6066">
        <v>2748.3268146226073</v>
      </c>
      <c r="CB6066">
        <v>1497.1225326785104</v>
      </c>
      <c r="CC6066">
        <v>1877.6185139723923</v>
      </c>
      <c r="CD6066">
        <v>2884.5511264059901</v>
      </c>
      <c r="CE6066">
        <v>870.62741588523613</v>
      </c>
      <c r="CF6066">
        <v>681.9663254664307</v>
      </c>
      <c r="CG6066">
        <v>694.27740856150729</v>
      </c>
      <c r="CH6066">
        <v>645.37368533562812</v>
      </c>
      <c r="CI6066">
        <v>649.35561242800986</v>
      </c>
      <c r="CJ6066">
        <v>649.63616285879777</v>
      </c>
      <c r="CK6066">
        <v>6308751.7911958024</v>
      </c>
      <c r="CL6066">
        <v>2666748.1836962253</v>
      </c>
      <c r="CM6066">
        <v>6208081.3264680794</v>
      </c>
      <c r="CN6066">
        <v>5882811.6136221448</v>
      </c>
      <c r="CO6066">
        <v>2995874.4619085593</v>
      </c>
      <c r="CP6066">
        <v>144702.85115563025</v>
      </c>
      <c r="CQ6066">
        <v>5998693.17386101</v>
      </c>
      <c r="CR6066">
        <v>287689.55312560784</v>
      </c>
      <c r="CS6066">
        <v>0</v>
      </c>
      <c r="CT6066">
        <v>0</v>
      </c>
      <c r="CU6066">
        <v>6146157.022616188</v>
      </c>
      <c r="CV6066">
        <v>5652449.5403327681</v>
      </c>
      <c r="CW6066">
        <v>6199928.0278426744</v>
      </c>
      <c r="CX6066">
        <v>3874380.3539070692</v>
      </c>
      <c r="CY6066">
        <v>6210347.7645175625</v>
      </c>
      <c r="CZ6066">
        <v>4116587.7015473666</v>
      </c>
      <c r="DA6066">
        <v>6208101.8688182496</v>
      </c>
      <c r="DB6066">
        <v>4656608.213053856</v>
      </c>
      <c r="DC6066">
        <v>0</v>
      </c>
      <c r="DD6066">
        <v>0</v>
      </c>
      <c r="DE6066">
        <v>6221645.6671151761</v>
      </c>
      <c r="DF6066">
        <v>4043781.8891867865</v>
      </c>
      <c r="DG6066">
        <v>6299004.5844262987</v>
      </c>
      <c r="DH6066">
        <v>6299004.5844262987</v>
      </c>
      <c r="DI6066">
        <v>3164266.3987123137</v>
      </c>
      <c r="DJ6066">
        <v>3164266.3987123137</v>
      </c>
      <c r="DK6066">
        <v>0</v>
      </c>
      <c r="DL6066">
        <v>0</v>
      </c>
      <c r="DM6066">
        <v>0</v>
      </c>
      <c r="DN6066">
        <v>0</v>
      </c>
      <c r="DO6066">
        <v>6308899.5802881364</v>
      </c>
      <c r="DP6066">
        <v>6308899.5802881364</v>
      </c>
      <c r="DQ6066">
        <v>0</v>
      </c>
      <c r="DR6066">
        <v>0</v>
      </c>
      <c r="DS6066">
        <v>6400520.2108886847</v>
      </c>
      <c r="DT6066">
        <v>6400520.2108886847</v>
      </c>
      <c r="DU6066">
        <v>6398177.2045341386</v>
      </c>
      <c r="DV6066">
        <v>6398177.2045341386</v>
      </c>
      <c r="DW6066">
        <v>6400876.7660029875</v>
      </c>
      <c r="DX6066">
        <v>6400876.7660029875</v>
      </c>
      <c r="DY6066">
        <v>6400876.7660029875</v>
      </c>
      <c r="DZ6066">
        <v>6400876.7660029875</v>
      </c>
      <c r="EA6066">
        <v>6400876.7660029875</v>
      </c>
      <c r="EB6066">
        <v>6400876.7660029875</v>
      </c>
      <c r="EC6066">
        <v>6399696.7321277829</v>
      </c>
      <c r="ED6066">
        <v>6399696.7321277829</v>
      </c>
      <c r="EE6066">
        <v>6400876.7660029875</v>
      </c>
      <c r="EF6066">
        <v>6400876.7660029875</v>
      </c>
      <c r="EG6066">
        <v>6400876.7660029875</v>
      </c>
      <c r="EH6066">
        <v>6400876.7660029875</v>
      </c>
      <c r="EI6066">
        <v>6287656.6406434476</v>
      </c>
      <c r="EJ6066">
        <v>2849385.9597733738</v>
      </c>
      <c r="EK6066">
        <v>6113072.359568188</v>
      </c>
      <c r="EL6066">
        <v>2518112.9400673248</v>
      </c>
      <c r="EM6066">
        <v>5843662.2141274931</v>
      </c>
      <c r="EN6066">
        <v>304562.39438133239</v>
      </c>
      <c r="EO6066">
        <v>3146630.1876915474</v>
      </c>
      <c r="EP6066">
        <v>2331042.9072899064</v>
      </c>
      <c r="EQ6066">
        <v>2196150.7148709581</v>
      </c>
      <c r="ER6066">
        <v>4012047.5605394593</v>
      </c>
      <c r="ES6066">
        <v>6248882.9791651778</v>
      </c>
      <c r="ET6066">
        <v>6400876.7660029875</v>
      </c>
      <c r="EU6066">
        <v>6400876.7660029875</v>
      </c>
      <c r="EV6066">
        <v>6400876.7660029875</v>
      </c>
      <c r="EW6066">
        <v>6307603.5906669926</v>
      </c>
      <c r="EX6066">
        <v>3567675.6878999919</v>
      </c>
      <c r="EY6066">
        <v>299729.00922025368</v>
      </c>
      <c r="EZ6066">
        <v>299729.00922025472</v>
      </c>
      <c r="FA6066">
        <v>6288456.6532372758</v>
      </c>
      <c r="FB6066">
        <v>6288456.6532372758</v>
      </c>
      <c r="FC6066">
        <v>6333887.2252207864</v>
      </c>
      <c r="FD6066">
        <v>6333887.2252207864</v>
      </c>
      <c r="FE6066">
        <v>6284421.8734321287</v>
      </c>
      <c r="FF6066">
        <v>6284421.8734321287</v>
      </c>
      <c r="FG6066">
        <v>6323165.7105837045</v>
      </c>
      <c r="FH6066">
        <v>6323165.7105837045</v>
      </c>
      <c r="FI6066">
        <v>4497670.5183749413</v>
      </c>
      <c r="FJ6066">
        <v>6283454.8715692889</v>
      </c>
      <c r="FK6066">
        <v>2355184.8436363847</v>
      </c>
      <c r="FL6066">
        <v>4740511.6563388584</v>
      </c>
      <c r="FM6066">
        <v>5235360.4116757074</v>
      </c>
      <c r="FN6066">
        <v>5595119.0220247656</v>
      </c>
      <c r="FO6066">
        <v>6260293.1272484511</v>
      </c>
      <c r="FP6066">
        <v>6260293.1272484511</v>
      </c>
      <c r="FQ6066">
        <v>1945081.3965094981</v>
      </c>
      <c r="FR6066">
        <v>6249881.3883445403</v>
      </c>
      <c r="FS6066">
        <v>6249881.3883445403</v>
      </c>
      <c r="FT6066">
        <v>6400876.7660029875</v>
      </c>
      <c r="FU6066">
        <v>6395078.6461852835</v>
      </c>
      <c r="FV6066">
        <v>5445153.3357206061</v>
      </c>
      <c r="FW6066">
        <v>5452922.5124722579</v>
      </c>
      <c r="GD6066">
        <f>AVERAGE(SAFADModel_final_000030[[#This Row],[AF306:Daylighting Reference Point 1 Illuminance '[lux'](Hourly)]:[AF102:Daylighting Reference Point 1 Illuminance '[lux'](Hourly)]])</f>
        <v>915.24737035018086</v>
      </c>
      <c r="GE6066">
        <f>AVERAGE(SAFADModel_final_000030[[#This Row],[IPD:Daylighting Reference Point 1 Illuminance '[lux'](Hourly)]:[AF211:Daylighting Reference Point 1 Illuminance '[lux'](Hourly)]])</f>
        <v>1161.1698648436113</v>
      </c>
    </row>
    <row r="6067" spans="1:187" x14ac:dyDescent="0.25">
      <c r="A6067" s="1" t="s">
        <v>6244</v>
      </c>
      <c r="B6067">
        <v>656345.7546312596</v>
      </c>
      <c r="C6067">
        <v>420119.31874744111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3224058091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29462.49720909656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70.636594426931893</v>
      </c>
      <c r="BT6067">
        <v>38.357155170018594</v>
      </c>
      <c r="BU6067">
        <v>74.916213844812077</v>
      </c>
      <c r="BV6067">
        <v>71.301355178947958</v>
      </c>
      <c r="BW6067">
        <v>71.912315295118489</v>
      </c>
      <c r="BX6067">
        <v>166.77168423720136</v>
      </c>
      <c r="BY6067">
        <v>218.54747307539631</v>
      </c>
      <c r="BZ6067">
        <v>77.96697876076415</v>
      </c>
      <c r="CA6067">
        <v>308.85094119742735</v>
      </c>
      <c r="CB6067">
        <v>203.99493463191925</v>
      </c>
      <c r="CC6067">
        <v>258.77279032251988</v>
      </c>
      <c r="CD6067">
        <v>322.49719575679484</v>
      </c>
      <c r="CE6067">
        <v>126.59709719402952</v>
      </c>
      <c r="CF6067">
        <v>98.166688732889995</v>
      </c>
      <c r="CG6067">
        <v>99.941473426841995</v>
      </c>
      <c r="CH6067">
        <v>92.718374348090435</v>
      </c>
      <c r="CI6067">
        <v>93.672158970731218</v>
      </c>
      <c r="CJ6067">
        <v>93.720100177225234</v>
      </c>
      <c r="CK6067">
        <v>5439095.1912478209</v>
      </c>
      <c r="CL6067">
        <v>1525069.2422273129</v>
      </c>
      <c r="CM6067">
        <v>6222361.5691104708</v>
      </c>
      <c r="CN6067">
        <v>5547874.1106554205</v>
      </c>
      <c r="CO6067">
        <v>0</v>
      </c>
      <c r="CP6067">
        <v>0</v>
      </c>
      <c r="CQ6067">
        <v>5727613.2841224344</v>
      </c>
      <c r="CR6067">
        <v>290728.81881488871</v>
      </c>
      <c r="CS6067">
        <v>0</v>
      </c>
      <c r="CT6067">
        <v>0</v>
      </c>
      <c r="CU6067">
        <v>6142225.7759133</v>
      </c>
      <c r="CV6067">
        <v>5797060.8443805277</v>
      </c>
      <c r="CW6067">
        <v>6203603.4057067102</v>
      </c>
      <c r="CX6067">
        <v>3812910.0134352511</v>
      </c>
      <c r="CY6067">
        <v>6214505.2137311269</v>
      </c>
      <c r="CZ6067">
        <v>4052711.571509588</v>
      </c>
      <c r="DA6067">
        <v>3106790.5752562806</v>
      </c>
      <c r="DB6067">
        <v>2338216.4432879016</v>
      </c>
      <c r="DC6067">
        <v>0</v>
      </c>
      <c r="DD6067">
        <v>0</v>
      </c>
      <c r="DE6067">
        <v>6224979.2096349858</v>
      </c>
      <c r="DF6067">
        <v>6224979.2096349858</v>
      </c>
      <c r="DG6067">
        <v>3151178.3409311911</v>
      </c>
      <c r="DH6067">
        <v>3151178.3409311911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3158431.2438484244</v>
      </c>
      <c r="DP6067">
        <v>3158431.2438484244</v>
      </c>
      <c r="DQ6067">
        <v>0</v>
      </c>
      <c r="DR6067">
        <v>0</v>
      </c>
      <c r="DS6067">
        <v>3195889.8537829388</v>
      </c>
      <c r="DT6067">
        <v>3195889.8537829388</v>
      </c>
      <c r="DU6067">
        <v>0</v>
      </c>
      <c r="DV6067">
        <v>0</v>
      </c>
      <c r="DW6067">
        <v>6390661.2406556681</v>
      </c>
      <c r="DX6067">
        <v>6390661.2406556681</v>
      </c>
      <c r="DY6067">
        <v>6390661.2406556681</v>
      </c>
      <c r="DZ6067">
        <v>6390661.2406556681</v>
      </c>
      <c r="EA6067">
        <v>6390661.2406556681</v>
      </c>
      <c r="EB6067">
        <v>6390661.2406556681</v>
      </c>
      <c r="EC6067">
        <v>6390661.2406556681</v>
      </c>
      <c r="ED6067">
        <v>6390661.2406556681</v>
      </c>
      <c r="EE6067">
        <v>6390661.2406556681</v>
      </c>
      <c r="EF6067">
        <v>6390661.2406556681</v>
      </c>
      <c r="EG6067">
        <v>6390661.2406556681</v>
      </c>
      <c r="EH6067">
        <v>6390661.2406556681</v>
      </c>
      <c r="EI6067">
        <v>6305199.3161842804</v>
      </c>
      <c r="EJ6067">
        <v>1634517.1047084813</v>
      </c>
      <c r="EK6067">
        <v>6316503.5998482089</v>
      </c>
      <c r="EL6067">
        <v>4619986.448807626</v>
      </c>
      <c r="EM6067">
        <v>5677528.6700910982</v>
      </c>
      <c r="EN6067">
        <v>308736.02525223425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81</v>
      </c>
      <c r="FV6067">
        <v>5500374.9851758033</v>
      </c>
      <c r="FW6067">
        <v>5522756.9804101009</v>
      </c>
      <c r="GD6067">
        <f>AVERAGE(SAFADModel_final_000030[[#This Row],[AF306:Daylighting Reference Point 1 Illuminance '[lux'](Hourly)]:[AF102:Daylighting Reference Point 1 Illuminance '[lux'](Hourly)]])</f>
        <v>122.14007902073536</v>
      </c>
      <c r="GE6067">
        <f>AVERAGE(SAFADModel_final_000030[[#This Row],[IPD:Daylighting Reference Point 1 Illuminance '[lux'](Hourly)]:[AF211:Daylighting Reference Point 1 Illuminance '[lux'](Hourly)]])</f>
        <v>154.45342372900473</v>
      </c>
    </row>
    <row r="6068" spans="1:187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4241437.7856121976</v>
      </c>
      <c r="CL6068">
        <v>308700.40792512411</v>
      </c>
      <c r="CM6068">
        <v>0</v>
      </c>
      <c r="CN6068">
        <v>0</v>
      </c>
      <c r="CO6068">
        <v>0</v>
      </c>
      <c r="CP6068">
        <v>0</v>
      </c>
      <c r="CQ6068">
        <v>5278731.0514585339</v>
      </c>
      <c r="CR6068">
        <v>292006.85685585398</v>
      </c>
      <c r="CS6068">
        <v>0</v>
      </c>
      <c r="CT6068">
        <v>0</v>
      </c>
      <c r="CU6068">
        <v>6116509.7026500441</v>
      </c>
      <c r="CV6068">
        <v>5654969.9967380948</v>
      </c>
      <c r="CW6068">
        <v>6181673.6351747354</v>
      </c>
      <c r="CX6068">
        <v>3505430.5929484777</v>
      </c>
      <c r="CY6068">
        <v>6192944.8159774104</v>
      </c>
      <c r="CZ6068">
        <v>3729036.0677766348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3188560.652852477</v>
      </c>
      <c r="DX6068">
        <v>3188560.652852477</v>
      </c>
      <c r="DY6068">
        <v>3188560.652852477</v>
      </c>
      <c r="DZ6068">
        <v>3188560.652852477</v>
      </c>
      <c r="EA6068">
        <v>3188560.652852477</v>
      </c>
      <c r="EB6068">
        <v>3188560.652852477</v>
      </c>
      <c r="EC6068">
        <v>6367037.7688848674</v>
      </c>
      <c r="ED6068">
        <v>6367037.7688848674</v>
      </c>
      <c r="EE6068">
        <v>3188560.652852477</v>
      </c>
      <c r="EF6068">
        <v>3188560.652852477</v>
      </c>
      <c r="EG6068">
        <v>3188560.652852477</v>
      </c>
      <c r="EH6068">
        <v>3188560.652852477</v>
      </c>
      <c r="EI6068">
        <v>6287522.8060175348</v>
      </c>
      <c r="EJ6068">
        <v>1101329.3261645497</v>
      </c>
      <c r="EK6068">
        <v>5542655.0775122419</v>
      </c>
      <c r="EL6068">
        <v>305838.9528102848</v>
      </c>
      <c r="EM6068">
        <v>5469088.1265593916</v>
      </c>
      <c r="EN6068">
        <v>308896.35709112679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8037.9756933097</v>
      </c>
      <c r="FW6068">
        <v>5242274.6923296452</v>
      </c>
      <c r="GD6068">
        <f>AVERAGE(SAFADModel_final_000030[[#This Row],[AF306:Daylighting Reference Point 1 Illuminance '[lux'](Hourly)]:[AF102:Daylighting Reference Point 1 Illuminance '[lux'](Hourly)]])</f>
        <v>0</v>
      </c>
      <c r="GE6068">
        <f>AVERAGE(SAFADModel_final_000030[[#This Row],[IPD:Daylighting Reference Point 1 Illuminance '[lux'](Hourly)]:[AF211:Daylighting Reference Point 1 Illuminance '[lux'](Hourly)]])</f>
        <v>0</v>
      </c>
    </row>
    <row r="6069" spans="1:187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3728718.971014129</v>
      </c>
      <c r="CL6069">
        <v>309706.41198341269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6087900.2861016095</v>
      </c>
      <c r="CV6069">
        <v>5258211.8149302835</v>
      </c>
      <c r="CW6069">
        <v>6155038.5326224342</v>
      </c>
      <c r="CX6069">
        <v>3092968.0789771159</v>
      </c>
      <c r="CY6069">
        <v>6166845.8301587012</v>
      </c>
      <c r="CZ6069">
        <v>3280256.7075739782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3164799.022680114</v>
      </c>
      <c r="ED6069">
        <v>3164799.022680114</v>
      </c>
      <c r="EE6069">
        <v>0</v>
      </c>
      <c r="EF6069">
        <v>0</v>
      </c>
      <c r="EG6069">
        <v>0</v>
      </c>
      <c r="EH6069">
        <v>0</v>
      </c>
      <c r="EI6069">
        <v>6256898.6659415839</v>
      </c>
      <c r="EJ6069">
        <v>610043.63631062431</v>
      </c>
      <c r="EK6069">
        <v>5160734.3960991167</v>
      </c>
      <c r="EL6069">
        <v>306078.44739521726</v>
      </c>
      <c r="EM6069">
        <v>5090096.2265214175</v>
      </c>
      <c r="EN6069">
        <v>306902.97254311747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0904.5160128633</v>
      </c>
      <c r="FV6069">
        <v>4714441.7902233899</v>
      </c>
      <c r="FW6069">
        <v>4806710.4466568278</v>
      </c>
      <c r="GD6069">
        <f>AVERAGE(SAFADModel_final_000030[[#This Row],[AF306:Daylighting Reference Point 1 Illuminance '[lux'](Hourly)]:[AF102:Daylighting Reference Point 1 Illuminance '[lux'](Hourly)]])</f>
        <v>0</v>
      </c>
      <c r="GE6069">
        <f>AVERAGE(SAFADModel_final_000030[[#This Row],[IPD:Daylighting Reference Point 1 Illuminance '[lux'](Hourly)]:[AF211:Daylighting Reference Point 1 Illuminance '[lux'](Hourly)]])</f>
        <v>0</v>
      </c>
    </row>
    <row r="6070" spans="1:187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675.1681060586</v>
      </c>
      <c r="FV6070">
        <v>3953755.1551276464</v>
      </c>
      <c r="FW6070">
        <v>4103309.402810914</v>
      </c>
      <c r="GD6070">
        <f>AVERAGE(SAFADModel_final_000030[[#This Row],[AF306:Daylighting Reference Point 1 Illuminance '[lux'](Hourly)]:[AF102:Daylighting Reference Point 1 Illuminance '[lux'](Hourly)]])</f>
        <v>0</v>
      </c>
      <c r="GE6070">
        <f>AVERAGE(SAFADModel_final_000030[[#This Row],[IPD:Daylighting Reference Point 1 Illuminance '[lux'](Hourly)]:[AF211:Daylighting Reference Point 1 Illuminance '[lux'](Hourly)]])</f>
        <v>0</v>
      </c>
    </row>
    <row r="6071" spans="1:187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00.8437355142</v>
      </c>
      <c r="FV6071">
        <v>2831736.8778799488</v>
      </c>
      <c r="FW6071">
        <v>3057826.3690797002</v>
      </c>
      <c r="GD6071">
        <f>AVERAGE(SAFADModel_final_000030[[#This Row],[AF306:Daylighting Reference Point 1 Illuminance '[lux'](Hourly)]:[AF102:Daylighting Reference Point 1 Illuminance '[lux'](Hourly)]])</f>
        <v>0</v>
      </c>
      <c r="GE6071">
        <f>AVERAGE(SAFADModel_final_000030[[#This Row],[IPD:Daylighting Reference Point 1 Illuminance '[lux'](Hourly)]:[AF211:Daylighting Reference Point 1 Illuminance '[lux'](Hourly)]])</f>
        <v>0</v>
      </c>
    </row>
    <row r="6072" spans="1:187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676.6565973163</v>
      </c>
      <c r="FV6072">
        <v>1593521.2720447709</v>
      </c>
      <c r="FW6072">
        <v>1902736.0659182449</v>
      </c>
      <c r="GD6072">
        <f>AVERAGE(SAFADModel_final_000030[[#This Row],[AF306:Daylighting Reference Point 1 Illuminance '[lux'](Hourly)]:[AF102:Daylighting Reference Point 1 Illuminance '[lux'](Hourly)]])</f>
        <v>0</v>
      </c>
      <c r="GE6072">
        <f>AVERAGE(SAFADModel_final_000030[[#This Row],[IPD:Daylighting Reference Point 1 Illuminance '[lux'](Hourly)]:[AF211:Daylighting Reference Point 1 Illuminance '[lux'](Hourly)]])</f>
        <v>0</v>
      </c>
    </row>
    <row r="6073" spans="1:187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10.0985801811</v>
      </c>
      <c r="FV6073">
        <v>683452.8363213744</v>
      </c>
      <c r="FW6073">
        <v>1037113.8718459435</v>
      </c>
      <c r="GD6073">
        <f>AVERAGE(SAFADModel_final_000030[[#This Row],[AF306:Daylighting Reference Point 1 Illuminance '[lux'](Hourly)]:[AF102:Daylighting Reference Point 1 Illuminance '[lux'](Hourly)]])</f>
        <v>0</v>
      </c>
      <c r="GE6073">
        <f>AVERAGE(SAFADModel_final_000030[[#This Row],[IPD:Daylighting Reference Point 1 Illuminance '[lux'](Hourly)]:[AF211:Daylighting Reference Point 1 Illuminance '[lux'](Hourly)]])</f>
        <v>0</v>
      </c>
    </row>
    <row r="6074" spans="1:187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094.7925826921</v>
      </c>
      <c r="FV6074">
        <v>224025.83536072023</v>
      </c>
      <c r="FW6074">
        <v>464327.46715320041</v>
      </c>
      <c r="GD6074">
        <f>AVERAGE(SAFADModel_final_000030[[#This Row],[AF306:Daylighting Reference Point 1 Illuminance '[lux'](Hourly)]:[AF102:Daylighting Reference Point 1 Illuminance '[lux'](Hourly)]])</f>
        <v>0</v>
      </c>
      <c r="GE6074">
        <f>AVERAGE(SAFADModel_final_000030[[#This Row],[IPD:Daylighting Reference Point 1 Illuminance '[lux'](Hourly)]:[AF211:Daylighting Reference Point 1 Illuminance '[lux'](Hourly)]])</f>
        <v>0</v>
      </c>
    </row>
    <row r="6075" spans="1:187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24.60733934236</v>
      </c>
      <c r="FV6075">
        <v>191792.76240703653</v>
      </c>
      <c r="FW6075">
        <v>191792.76240703653</v>
      </c>
      <c r="GD6075">
        <f>AVERAGE(SAFADModel_final_000030[[#This Row],[AF306:Daylighting Reference Point 1 Illuminance '[lux'](Hourly)]:[AF102:Daylighting Reference Point 1 Illuminance '[lux'](Hourly)]])</f>
        <v>0</v>
      </c>
      <c r="GE6075">
        <f>AVERAGE(SAFADModel_final_000030[[#This Row],[IPD:Daylighting Reference Point 1 Illuminance '[lux'](Hourly)]:[AF211:Daylighting Reference Point 1 Illuminance '[lux'](Hourly)]])</f>
        <v>0</v>
      </c>
    </row>
    <row r="6076" spans="1:187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  <c r="GD6076">
        <f>AVERAGE(SAFADModel_final_000030[[#This Row],[AF306:Daylighting Reference Point 1 Illuminance '[lux'](Hourly)]:[AF102:Daylighting Reference Point 1 Illuminance '[lux'](Hourly)]])</f>
        <v>0</v>
      </c>
      <c r="GE6076">
        <f>AVERAGE(SAFADModel_final_000030[[#This Row],[IPD:Daylighting Reference Point 1 Illuminance '[lux'](Hourly)]:[AF211:Daylighting Reference Point 1 Illuminance '[lux'](Hourly)]])</f>
        <v>0</v>
      </c>
    </row>
    <row r="6077" spans="1:187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  <c r="GD6077">
        <f>AVERAGE(SAFADModel_final_000030[[#This Row],[AF306:Daylighting Reference Point 1 Illuminance '[lux'](Hourly)]:[AF102:Daylighting Reference Point 1 Illuminance '[lux'](Hourly)]])</f>
        <v>0</v>
      </c>
      <c r="GE6077">
        <f>AVERAGE(SAFADModel_final_000030[[#This Row],[IPD:Daylighting Reference Point 1 Illuminance '[lux'](Hourly)]:[AF211:Daylighting Reference Point 1 Illuminance '[lux'](Hourly)]])</f>
        <v>0</v>
      </c>
    </row>
    <row r="6078" spans="1:187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  <c r="GD6078">
        <f>AVERAGE(SAFADModel_final_000030[[#This Row],[AF306:Daylighting Reference Point 1 Illuminance '[lux'](Hourly)]:[AF102:Daylighting Reference Point 1 Illuminance '[lux'](Hourly)]])</f>
        <v>0</v>
      </c>
      <c r="GE6078">
        <f>AVERAGE(SAFADModel_final_000030[[#This Row],[IPD:Daylighting Reference Point 1 Illuminance '[lux'](Hourly)]:[AF211:Daylighting Reference Point 1 Illuminance '[lux'](Hourly)]])</f>
        <v>0</v>
      </c>
    </row>
    <row r="6079" spans="1:187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105.67969304951504</v>
      </c>
      <c r="BT6079">
        <v>51.159204164247619</v>
      </c>
      <c r="BU6079">
        <v>112.68502491526014</v>
      </c>
      <c r="BV6079">
        <v>95.463570210781157</v>
      </c>
      <c r="BW6079">
        <v>96.332762335024427</v>
      </c>
      <c r="BX6079">
        <v>113.23403777573442</v>
      </c>
      <c r="BY6079">
        <v>161.89345539422646</v>
      </c>
      <c r="BZ6079">
        <v>99.565926689566012</v>
      </c>
      <c r="CA6079">
        <v>171.7242046098695</v>
      </c>
      <c r="CB6079">
        <v>106.33451063052352</v>
      </c>
      <c r="CC6079">
        <v>141.99898085134069</v>
      </c>
      <c r="CD6079">
        <v>134.79735910370709</v>
      </c>
      <c r="CE6079">
        <v>174.55661381129775</v>
      </c>
      <c r="CF6079">
        <v>73.954867936096363</v>
      </c>
      <c r="CG6079">
        <v>75.35852360556585</v>
      </c>
      <c r="CH6079">
        <v>65.769917703848421</v>
      </c>
      <c r="CI6079">
        <v>70.615544734780897</v>
      </c>
      <c r="CJ6079">
        <v>71.136795518829032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485.47944639574</v>
      </c>
      <c r="FV6079">
        <v>191792.76240703653</v>
      </c>
      <c r="FW6079">
        <v>191792.76240703653</v>
      </c>
      <c r="GD6079">
        <f>AVERAGE(SAFADModel_final_000030[[#This Row],[AF306:Daylighting Reference Point 1 Illuminance '[lux'](Hourly)]:[AF102:Daylighting Reference Point 1 Illuminance '[lux'](Hourly)]])</f>
        <v>111.97087546046943</v>
      </c>
      <c r="GE6079">
        <f>AVERAGE(SAFADModel_final_000030[[#This Row],[IPD:Daylighting Reference Point 1 Illuminance '[lux'](Hourly)]:[AF211:Daylighting Reference Point 1 Illuminance '[lux'](Hourly)]])</f>
        <v>101.61367932177662</v>
      </c>
    </row>
    <row r="6080" spans="1:187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696.82784240049148</v>
      </c>
      <c r="BT6080">
        <v>352.66167443176732</v>
      </c>
      <c r="BU6080">
        <v>770.03105782552302</v>
      </c>
      <c r="BV6080">
        <v>660.08588586763074</v>
      </c>
      <c r="BW6080">
        <v>665.88676563293757</v>
      </c>
      <c r="BX6080">
        <v>741.54599228119332</v>
      </c>
      <c r="BY6080">
        <v>1063.2471754755443</v>
      </c>
      <c r="BZ6080">
        <v>677.33534462725731</v>
      </c>
      <c r="CA6080">
        <v>1114.8126852501885</v>
      </c>
      <c r="CB6080">
        <v>660.84388321684798</v>
      </c>
      <c r="CC6080">
        <v>907.02549268479618</v>
      </c>
      <c r="CD6080">
        <v>859.33692377469561</v>
      </c>
      <c r="CE6080">
        <v>1964.64311208596</v>
      </c>
      <c r="CF6080">
        <v>490.92739146882741</v>
      </c>
      <c r="CG6080">
        <v>500.18682712403023</v>
      </c>
      <c r="CH6080">
        <v>434.35223972562562</v>
      </c>
      <c r="CI6080">
        <v>468.52744503196919</v>
      </c>
      <c r="CJ6080">
        <v>472.02491379488856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668.6742604533</v>
      </c>
      <c r="FV6080">
        <v>382737.70365343767</v>
      </c>
      <c r="FW6080">
        <v>447766.81750155054</v>
      </c>
      <c r="GD6080">
        <f>AVERAGE(SAFADModel_final_000030[[#This Row],[AF306:Daylighting Reference Point 1 Illuminance '[lux'](Hourly)]:[AF102:Daylighting Reference Point 1 Illuminance '[lux'](Hourly)]])</f>
        <v>749.1593804213926</v>
      </c>
      <c r="GE6080">
        <f>AVERAGE(SAFADModel_final_000030[[#This Row],[IPD:Daylighting Reference Point 1 Illuminance '[lux'](Hourly)]:[AF211:Daylighting Reference Point 1 Illuminance '[lux'](Hourly)]])</f>
        <v>750.87424765640446</v>
      </c>
    </row>
    <row r="6081" spans="1:187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1320.2311599624009</v>
      </c>
      <c r="BT6081">
        <v>652.83390631490704</v>
      </c>
      <c r="BU6081">
        <v>1484.3063716877487</v>
      </c>
      <c r="BV6081">
        <v>1267.3316067154451</v>
      </c>
      <c r="BW6081">
        <v>1278.6370461861297</v>
      </c>
      <c r="BX6081">
        <v>1428.5979526615577</v>
      </c>
      <c r="BY6081">
        <v>2063.5096930980967</v>
      </c>
      <c r="BZ6081">
        <v>1285.9686217561664</v>
      </c>
      <c r="CA6081">
        <v>2105.6837178415258</v>
      </c>
      <c r="CB6081">
        <v>1263.2348990599789</v>
      </c>
      <c r="CC6081">
        <v>1742.7440250963916</v>
      </c>
      <c r="CD6081">
        <v>1651.0128793856202</v>
      </c>
      <c r="CE6081">
        <v>3731.3679380251783</v>
      </c>
      <c r="CF6081">
        <v>968.12639489356468</v>
      </c>
      <c r="CG6081">
        <v>986.60270990157699</v>
      </c>
      <c r="CH6081">
        <v>852.32054440485024</v>
      </c>
      <c r="CI6081">
        <v>921.44706858041309</v>
      </c>
      <c r="CJ6081">
        <v>925.11652705946597</v>
      </c>
      <c r="CK6081">
        <v>0</v>
      </c>
      <c r="CL6081">
        <v>0</v>
      </c>
      <c r="CM6081">
        <v>0</v>
      </c>
      <c r="CN6081">
        <v>0</v>
      </c>
      <c r="CO6081">
        <v>2983597.5749343452</v>
      </c>
      <c r="CP6081">
        <v>494932.94017125433</v>
      </c>
      <c r="CQ6081">
        <v>3119696.789890727</v>
      </c>
      <c r="CR6081">
        <v>1308630.2237825345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2866907.2321424494</v>
      </c>
      <c r="DH6081">
        <v>754092.89710737823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1190870.565911182</v>
      </c>
      <c r="EJ6081">
        <v>164281.52480701837</v>
      </c>
      <c r="EK6081">
        <v>838049.32031253539</v>
      </c>
      <c r="EL6081">
        <v>166673.49909885926</v>
      </c>
      <c r="EM6081">
        <v>3140499.6652649669</v>
      </c>
      <c r="EN6081">
        <v>652812.5902891038</v>
      </c>
      <c r="EO6081">
        <v>3131941.1287154108</v>
      </c>
      <c r="EP6081">
        <v>291117.93059847422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069.4620147999</v>
      </c>
      <c r="FV6081">
        <v>1425855.7058424139</v>
      </c>
      <c r="FW6081">
        <v>1436777.2688049811</v>
      </c>
      <c r="GD6081">
        <f>AVERAGE(SAFADModel_final_000030[[#This Row],[AF306:Daylighting Reference Point 1 Illuminance '[lux'](Hourly)]:[AF102:Daylighting Reference Point 1 Illuminance '[lux'](Hourly)]])</f>
        <v>1431.9000084693309</v>
      </c>
      <c r="GE6081">
        <f>AVERAGE(SAFADModel_final_000030[[#This Row],[IPD:Daylighting Reference Point 1 Illuminance '[lux'](Hourly)]:[AF211:Daylighting Reference Point 1 Illuminance '[lux'](Hourly)]])</f>
        <v>1449.1081096007824</v>
      </c>
    </row>
    <row r="6082" spans="1:187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1595.4897201859076</v>
      </c>
      <c r="BT6082">
        <v>791.72543067616925</v>
      </c>
      <c r="BU6082">
        <v>1808.4868040409058</v>
      </c>
      <c r="BV6082">
        <v>1551.347759235033</v>
      </c>
      <c r="BW6082">
        <v>1565.3209350965692</v>
      </c>
      <c r="BX6082">
        <v>1755.7804753582743</v>
      </c>
      <c r="BY6082">
        <v>2554.1990717967778</v>
      </c>
      <c r="BZ6082">
        <v>1575.321902569596</v>
      </c>
      <c r="CA6082">
        <v>2613.5278699034184</v>
      </c>
      <c r="CB6082">
        <v>1626.6287759270592</v>
      </c>
      <c r="CC6082">
        <v>2235.4430430622929</v>
      </c>
      <c r="CD6082">
        <v>2149.5579617908265</v>
      </c>
      <c r="CE6082">
        <v>3289.8976291187732</v>
      </c>
      <c r="CF6082">
        <v>1265.9082538530567</v>
      </c>
      <c r="CG6082">
        <v>1289.9268195919376</v>
      </c>
      <c r="CH6082">
        <v>1116.5724891669615</v>
      </c>
      <c r="CI6082">
        <v>1201.4443182843422</v>
      </c>
      <c r="CJ6082">
        <v>1204.8946892515071</v>
      </c>
      <c r="CK6082">
        <v>0</v>
      </c>
      <c r="CL6082">
        <v>0</v>
      </c>
      <c r="CM6082">
        <v>0</v>
      </c>
      <c r="CN6082">
        <v>0</v>
      </c>
      <c r="CO6082">
        <v>6104882.9112717016</v>
      </c>
      <c r="CP6082">
        <v>964589.30837282876</v>
      </c>
      <c r="CQ6082">
        <v>6172428.3204022376</v>
      </c>
      <c r="CR6082">
        <v>2088528.13859806</v>
      </c>
      <c r="CS6082">
        <v>0</v>
      </c>
      <c r="CT6082">
        <v>0</v>
      </c>
      <c r="CU6082">
        <v>6155202.3236117698</v>
      </c>
      <c r="CV6082">
        <v>2993314.0293899933</v>
      </c>
      <c r="CW6082">
        <v>6155133.1285512643</v>
      </c>
      <c r="CX6082">
        <v>832566.51283048675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3116368.3096700963</v>
      </c>
      <c r="DF6082">
        <v>1426037.357439317</v>
      </c>
      <c r="DG6082">
        <v>6180683.7971632145</v>
      </c>
      <c r="DH6082">
        <v>1055062.0907848482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3095588.3267783402</v>
      </c>
      <c r="DP6082">
        <v>1739493.0631090286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6301705.9333458841</v>
      </c>
      <c r="DX6082">
        <v>6301705.9333458841</v>
      </c>
      <c r="DY6082">
        <v>6301705.9333458841</v>
      </c>
      <c r="DZ6082">
        <v>6301705.9333458841</v>
      </c>
      <c r="EA6082">
        <v>6296225.1314887377</v>
      </c>
      <c r="EB6082">
        <v>6296225.1314887377</v>
      </c>
      <c r="EC6082">
        <v>3154195.9486193405</v>
      </c>
      <c r="ED6082">
        <v>3154195.9486193405</v>
      </c>
      <c r="EE6082">
        <v>6285989.2482027775</v>
      </c>
      <c r="EF6082">
        <v>6265086.2873888416</v>
      </c>
      <c r="EG6082">
        <v>6299032.542689262</v>
      </c>
      <c r="EH6082">
        <v>6299032.542689262</v>
      </c>
      <c r="EI6082">
        <v>2616942.7572166864</v>
      </c>
      <c r="EJ6082">
        <v>323421.3442281328</v>
      </c>
      <c r="EK6082">
        <v>3846220.0078855138</v>
      </c>
      <c r="EL6082">
        <v>323979.28230036667</v>
      </c>
      <c r="EM6082">
        <v>4214018.9944173386</v>
      </c>
      <c r="EN6082">
        <v>837828.44349762099</v>
      </c>
      <c r="EO6082">
        <v>6296882.0739066424</v>
      </c>
      <c r="EP6082">
        <v>906980.41493199009</v>
      </c>
      <c r="EQ6082">
        <v>1632888.1750100742</v>
      </c>
      <c r="ER6082">
        <v>2771428.6486483347</v>
      </c>
      <c r="ES6082">
        <v>4393419.4494906822</v>
      </c>
      <c r="ET6082">
        <v>6301705.9333458841</v>
      </c>
      <c r="EU6082">
        <v>6287061.1823997479</v>
      </c>
      <c r="EV6082">
        <v>4362691.1155016022</v>
      </c>
      <c r="EW6082">
        <v>6010741.4347046679</v>
      </c>
      <c r="EX6082">
        <v>544097.89679644525</v>
      </c>
      <c r="EY6082">
        <v>413456.1219077151</v>
      </c>
      <c r="EZ6082">
        <v>413456.12190771673</v>
      </c>
      <c r="FA6082">
        <v>6247637.7750617014</v>
      </c>
      <c r="FB6082">
        <v>2714434.0642724317</v>
      </c>
      <c r="FC6082">
        <v>6273238.2919304259</v>
      </c>
      <c r="FD6082">
        <v>4318690.4379196838</v>
      </c>
      <c r="FE6082">
        <v>6250083.5150415227</v>
      </c>
      <c r="FF6082">
        <v>2728820.8349726712</v>
      </c>
      <c r="FG6082">
        <v>6253269.6925030258</v>
      </c>
      <c r="FH6082">
        <v>4043700.9876667242</v>
      </c>
      <c r="FI6082">
        <v>783677.49689667567</v>
      </c>
      <c r="FJ6082">
        <v>6068576.91790976</v>
      </c>
      <c r="FK6082">
        <v>805671.70705559466</v>
      </c>
      <c r="FL6082">
        <v>3627037.0970593169</v>
      </c>
      <c r="FM6082">
        <v>4368071.606061249</v>
      </c>
      <c r="FN6082">
        <v>4471279.1782636242</v>
      </c>
      <c r="FO6082">
        <v>6238966.3743144739</v>
      </c>
      <c r="FP6082">
        <v>3704207.3007269441</v>
      </c>
      <c r="FQ6082">
        <v>759936.55295244721</v>
      </c>
      <c r="FR6082">
        <v>6212767.376746418</v>
      </c>
      <c r="FS6082">
        <v>2741671.956151376</v>
      </c>
      <c r="FT6082">
        <v>6301578.9204337522</v>
      </c>
      <c r="FU6082">
        <v>3496936.2704019044</v>
      </c>
      <c r="FV6082">
        <v>2362658.466276139</v>
      </c>
      <c r="FW6082">
        <v>2295382.7309471909</v>
      </c>
      <c r="GD6082">
        <f>AVERAGE(SAFADModel_final_000030[[#This Row],[AF306:Daylighting Reference Point 1 Illuminance '[lux'](Hourly)]:[AF102:Daylighting Reference Point 1 Illuminance '[lux'](Hourly)]])</f>
        <v>1756.7999965402948</v>
      </c>
      <c r="GE6082">
        <f>AVERAGE(SAFADModel_final_000030[[#This Row],[IPD:Daylighting Reference Point 1 Illuminance '[lux'](Hourly)]:[AF211:Daylighting Reference Point 1 Illuminance '[lux'](Hourly)]])</f>
        <v>1708.9193311163062</v>
      </c>
    </row>
    <row r="6083" spans="1:187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1556.5350895100466</v>
      </c>
      <c r="BT6083">
        <v>774.81828612543893</v>
      </c>
      <c r="BU6083">
        <v>1757.6136858271259</v>
      </c>
      <c r="BV6083">
        <v>1530.6356297866732</v>
      </c>
      <c r="BW6083">
        <v>1544.6403398049761</v>
      </c>
      <c r="BX6083">
        <v>1773.994769454587</v>
      </c>
      <c r="BY6083">
        <v>2564.2362232994024</v>
      </c>
      <c r="BZ6083">
        <v>1567.8173021726059</v>
      </c>
      <c r="CA6083">
        <v>2707.3634198631712</v>
      </c>
      <c r="CB6083">
        <v>1791.8648721432983</v>
      </c>
      <c r="CC6083">
        <v>2419.2717986714592</v>
      </c>
      <c r="CD6083">
        <v>2432.4590884419454</v>
      </c>
      <c r="CE6083">
        <v>3314.3737567613048</v>
      </c>
      <c r="CF6083">
        <v>1400.7865897721369</v>
      </c>
      <c r="CG6083">
        <v>1426.5852696402706</v>
      </c>
      <c r="CH6083">
        <v>1248.1293127647782</v>
      </c>
      <c r="CI6083">
        <v>1322.9886855744169</v>
      </c>
      <c r="CJ6083">
        <v>1325.6320302504371</v>
      </c>
      <c r="CK6083">
        <v>0</v>
      </c>
      <c r="CL6083">
        <v>0</v>
      </c>
      <c r="CM6083">
        <v>0</v>
      </c>
      <c r="CN6083">
        <v>0</v>
      </c>
      <c r="CO6083">
        <v>5066807.8062575031</v>
      </c>
      <c r="CP6083">
        <v>1106764.1165483657</v>
      </c>
      <c r="CQ6083">
        <v>3091286.5796548259</v>
      </c>
      <c r="CR6083">
        <v>1261675.5599276791</v>
      </c>
      <c r="CS6083">
        <v>0</v>
      </c>
      <c r="CT6083">
        <v>0</v>
      </c>
      <c r="CU6083">
        <v>6102240.0210378217</v>
      </c>
      <c r="CV6083">
        <v>3370064.0563544221</v>
      </c>
      <c r="CW6083">
        <v>6182925.7160760239</v>
      </c>
      <c r="CX6083">
        <v>1062816.8522346832</v>
      </c>
      <c r="CY6083">
        <v>0</v>
      </c>
      <c r="CZ6083">
        <v>0</v>
      </c>
      <c r="DA6083">
        <v>3092359.2213309491</v>
      </c>
      <c r="DB6083">
        <v>1014178.8658086515</v>
      </c>
      <c r="DC6083">
        <v>0</v>
      </c>
      <c r="DD6083">
        <v>0</v>
      </c>
      <c r="DE6083">
        <v>6241308.2090588622</v>
      </c>
      <c r="DF6083">
        <v>2303928.0479967687</v>
      </c>
      <c r="DG6083">
        <v>6257958.8611917943</v>
      </c>
      <c r="DH6083">
        <v>2466535.7096054498</v>
      </c>
      <c r="DI6083">
        <v>6276570.4940509005</v>
      </c>
      <c r="DJ6083">
        <v>5476752.0088265324</v>
      </c>
      <c r="DK6083">
        <v>0</v>
      </c>
      <c r="DL6083">
        <v>0</v>
      </c>
      <c r="DM6083">
        <v>0</v>
      </c>
      <c r="DN6083">
        <v>0</v>
      </c>
      <c r="DO6083">
        <v>6288587.727370128</v>
      </c>
      <c r="DP6083">
        <v>2658439.4651088235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6330086.1225048434</v>
      </c>
      <c r="DX6083">
        <v>6330086.1225048434</v>
      </c>
      <c r="DY6083">
        <v>6330086.1225048434</v>
      </c>
      <c r="DZ6083">
        <v>6330086.1225048434</v>
      </c>
      <c r="EA6083">
        <v>6314729.698421713</v>
      </c>
      <c r="EB6083">
        <v>6314729.698421713</v>
      </c>
      <c r="EC6083">
        <v>6306785.6518659741</v>
      </c>
      <c r="ED6083">
        <v>6306785.6518659741</v>
      </c>
      <c r="EE6083">
        <v>6287174.1756191552</v>
      </c>
      <c r="EF6083">
        <v>6287174.1756191552</v>
      </c>
      <c r="EG6083">
        <v>6327658.415736693</v>
      </c>
      <c r="EH6083">
        <v>6327658.415736693</v>
      </c>
      <c r="EI6083">
        <v>3197873.1106529897</v>
      </c>
      <c r="EJ6083">
        <v>324360.58943982644</v>
      </c>
      <c r="EK6083">
        <v>4371461.310002693</v>
      </c>
      <c r="EL6083">
        <v>317857.72357733117</v>
      </c>
      <c r="EM6083">
        <v>2866475.6480761366</v>
      </c>
      <c r="EN6083">
        <v>325304.0562393085</v>
      </c>
      <c r="EO6083">
        <v>6309887.7012773464</v>
      </c>
      <c r="EP6083">
        <v>1847444.0956650225</v>
      </c>
      <c r="EQ6083">
        <v>1850003.2218862174</v>
      </c>
      <c r="ER6083">
        <v>3035062.6848759446</v>
      </c>
      <c r="ES6083">
        <v>4688297.0978215644</v>
      </c>
      <c r="ET6083">
        <v>6330086.1225048434</v>
      </c>
      <c r="EU6083">
        <v>6330086.1225048434</v>
      </c>
      <c r="EV6083">
        <v>5572169.1456316831</v>
      </c>
      <c r="EW6083">
        <v>6313776.110464978</v>
      </c>
      <c r="EX6083">
        <v>756766.04873371019</v>
      </c>
      <c r="EY6083">
        <v>308321.42934543674</v>
      </c>
      <c r="EZ6083">
        <v>308321.42934543331</v>
      </c>
      <c r="FA6083">
        <v>6292560.064901364</v>
      </c>
      <c r="FB6083">
        <v>3036498.1601391756</v>
      </c>
      <c r="FC6083">
        <v>6262021.8357175486</v>
      </c>
      <c r="FD6083">
        <v>4928922.3211358944</v>
      </c>
      <c r="FE6083">
        <v>6286487.0952605223</v>
      </c>
      <c r="FF6083">
        <v>3122670.1650731307</v>
      </c>
      <c r="FG6083">
        <v>6329207.5505144028</v>
      </c>
      <c r="FH6083">
        <v>5254424.8023153972</v>
      </c>
      <c r="FI6083">
        <v>311525.42276655231</v>
      </c>
      <c r="FJ6083">
        <v>6262073.5882860813</v>
      </c>
      <c r="FK6083">
        <v>1021860.8669042746</v>
      </c>
      <c r="FL6083">
        <v>3698464.040647096</v>
      </c>
      <c r="FM6083">
        <v>4470712.6306102313</v>
      </c>
      <c r="FN6083">
        <v>4556250.0024986658</v>
      </c>
      <c r="FO6083">
        <v>6264710.3773285635</v>
      </c>
      <c r="FP6083">
        <v>4559356.539754401</v>
      </c>
      <c r="FQ6083">
        <v>300677.27186890866</v>
      </c>
      <c r="FR6083">
        <v>6226620.0363527276</v>
      </c>
      <c r="FS6083">
        <v>3110575.7749269325</v>
      </c>
      <c r="FT6083">
        <v>6329340.1705227159</v>
      </c>
      <c r="FU6083">
        <v>4395501.570348395</v>
      </c>
      <c r="FV6083">
        <v>3138112.8467788594</v>
      </c>
      <c r="FW6083">
        <v>3018121.3716578735</v>
      </c>
      <c r="GD6083">
        <f>AVERAGE(SAFADModel_final_000030[[#This Row],[AF306:Daylighting Reference Point 1 Illuminance '[lux'](Hourly)]:[AF102:Daylighting Reference Point 1 Illuminance '[lux'](Hourly)]])</f>
        <v>1753.072749538225</v>
      </c>
      <c r="GE6083">
        <f>AVERAGE(SAFADModel_final_000030[[#This Row],[IPD:Daylighting Reference Point 1 Illuminance '[lux'](Hourly)]:[AF211:Daylighting Reference Point 1 Illuminance '[lux'](Hourly)]])</f>
        <v>1853.5657115577831</v>
      </c>
    </row>
    <row r="6084" spans="1:187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1227.3188019175384</v>
      </c>
      <c r="BT6084">
        <v>604.47435960234077</v>
      </c>
      <c r="BU6084">
        <v>1353.8661583271548</v>
      </c>
      <c r="BV6084">
        <v>1209.4956109950363</v>
      </c>
      <c r="BW6084">
        <v>1221.214302796466</v>
      </c>
      <c r="BX6084">
        <v>1494.0415514238928</v>
      </c>
      <c r="BY6084">
        <v>2099.6333895855987</v>
      </c>
      <c r="BZ6084">
        <v>1253.787378492518</v>
      </c>
      <c r="CA6084">
        <v>2343.2128150624558</v>
      </c>
      <c r="CB6084">
        <v>1688.6284551837653</v>
      </c>
      <c r="CC6084">
        <v>2194.2537554837113</v>
      </c>
      <c r="CD6084">
        <v>2359.5475522263719</v>
      </c>
      <c r="CE6084">
        <v>2576.8529835710556</v>
      </c>
      <c r="CF6084">
        <v>1285.9503243072729</v>
      </c>
      <c r="CG6084">
        <v>1308.6373267391266</v>
      </c>
      <c r="CH6084">
        <v>1166.0865309826816</v>
      </c>
      <c r="CI6084">
        <v>1202.4547601141196</v>
      </c>
      <c r="CJ6084">
        <v>1203.5837902787173</v>
      </c>
      <c r="CK6084">
        <v>3181226.4632783877</v>
      </c>
      <c r="CL6084">
        <v>1586205.0013431853</v>
      </c>
      <c r="CM6084">
        <v>0</v>
      </c>
      <c r="CN6084">
        <v>0</v>
      </c>
      <c r="CO6084">
        <v>5216958.9044074146</v>
      </c>
      <c r="CP6084">
        <v>1824868.6104479493</v>
      </c>
      <c r="CQ6084">
        <v>0</v>
      </c>
      <c r="CR6084">
        <v>0</v>
      </c>
      <c r="CS6084">
        <v>0</v>
      </c>
      <c r="CT6084">
        <v>0</v>
      </c>
      <c r="CU6084">
        <v>6121462.2513055308</v>
      </c>
      <c r="CV6084">
        <v>4568963.2911108946</v>
      </c>
      <c r="CW6084">
        <v>5134873.2206007112</v>
      </c>
      <c r="CX6084">
        <v>887095.16796505032</v>
      </c>
      <c r="CY6084">
        <v>3160733.4619278158</v>
      </c>
      <c r="CZ6084">
        <v>2250006.562442889</v>
      </c>
      <c r="DA6084">
        <v>6286194.17890843</v>
      </c>
      <c r="DB6084">
        <v>845141.52071924217</v>
      </c>
      <c r="DC6084">
        <v>3169162.140589586</v>
      </c>
      <c r="DD6084">
        <v>1721857.7088280157</v>
      </c>
      <c r="DE6084">
        <v>6252584.5648763925</v>
      </c>
      <c r="DF6084">
        <v>2942318.1414786596</v>
      </c>
      <c r="DG6084">
        <v>6274730.0994273154</v>
      </c>
      <c r="DH6084">
        <v>3297343.5757795805</v>
      </c>
      <c r="DI6084">
        <v>6265719.0004364215</v>
      </c>
      <c r="DJ6084">
        <v>3379369.1555305072</v>
      </c>
      <c r="DK6084">
        <v>0</v>
      </c>
      <c r="DL6084">
        <v>0</v>
      </c>
      <c r="DM6084">
        <v>0</v>
      </c>
      <c r="DN6084">
        <v>0</v>
      </c>
      <c r="DO6084">
        <v>6305126.9015991632</v>
      </c>
      <c r="DP6084">
        <v>3414363.1911914721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6359243.4444564935</v>
      </c>
      <c r="DX6084">
        <v>6359243.4444564935</v>
      </c>
      <c r="DY6084">
        <v>6359243.4444564935</v>
      </c>
      <c r="DZ6084">
        <v>6359243.4444564935</v>
      </c>
      <c r="EA6084">
        <v>6358338.7530982848</v>
      </c>
      <c r="EB6084">
        <v>6358338.7530982848</v>
      </c>
      <c r="EC6084">
        <v>6333850.5627469439</v>
      </c>
      <c r="ED6084">
        <v>6333850.5627469439</v>
      </c>
      <c r="EE6084">
        <v>6338527.9941865942</v>
      </c>
      <c r="EF6084">
        <v>6338527.9941865942</v>
      </c>
      <c r="EG6084">
        <v>6352248.9918132816</v>
      </c>
      <c r="EH6084">
        <v>6352248.9918132816</v>
      </c>
      <c r="EI6084">
        <v>4256694.2205730164</v>
      </c>
      <c r="EJ6084">
        <v>320288.61075770244</v>
      </c>
      <c r="EK6084">
        <v>3951607.7568052779</v>
      </c>
      <c r="EL6084">
        <v>321521.52336475969</v>
      </c>
      <c r="EM6084">
        <v>4917741.1550450362</v>
      </c>
      <c r="EN6084">
        <v>1080175.8433965896</v>
      </c>
      <c r="EO6084">
        <v>6326204.6041313745</v>
      </c>
      <c r="EP6084">
        <v>2597679.1966500268</v>
      </c>
      <c r="EQ6084">
        <v>2052197.0960767379</v>
      </c>
      <c r="ER6084">
        <v>3369564.1483476511</v>
      </c>
      <c r="ES6084">
        <v>5194340.3607978653</v>
      </c>
      <c r="ET6084">
        <v>6359243.4444564935</v>
      </c>
      <c r="EU6084">
        <v>6359243.4444564935</v>
      </c>
      <c r="EV6084">
        <v>6359243.4444564935</v>
      </c>
      <c r="EW6084">
        <v>6331996.4973357152</v>
      </c>
      <c r="EX6084">
        <v>1581135.507736556</v>
      </c>
      <c r="EY6084">
        <v>307728.68914897961</v>
      </c>
      <c r="EZ6084">
        <v>307728.6891489838</v>
      </c>
      <c r="FA6084">
        <v>6311738.4548413465</v>
      </c>
      <c r="FB6084">
        <v>3908359.1695576212</v>
      </c>
      <c r="FC6084">
        <v>6274246.815636402</v>
      </c>
      <c r="FD6084">
        <v>6046520.2192842588</v>
      </c>
      <c r="FE6084">
        <v>6303646.2131517567</v>
      </c>
      <c r="FF6084">
        <v>4056607.7994374619</v>
      </c>
      <c r="FG6084">
        <v>6347652.6491338536</v>
      </c>
      <c r="FH6084">
        <v>6301416.5465350812</v>
      </c>
      <c r="FI6084">
        <v>721768.3801589387</v>
      </c>
      <c r="FJ6084">
        <v>6275966.3132172469</v>
      </c>
      <c r="FK6084">
        <v>1834819.1457238928</v>
      </c>
      <c r="FL6084">
        <v>3966095.3958705361</v>
      </c>
      <c r="FM6084">
        <v>4796485.3518970618</v>
      </c>
      <c r="FN6084">
        <v>4897041.1947321119</v>
      </c>
      <c r="FO6084">
        <v>6279737.5506429458</v>
      </c>
      <c r="FP6084">
        <v>5588549.346145886</v>
      </c>
      <c r="FQ6084">
        <v>299772.7662957054</v>
      </c>
      <c r="FR6084">
        <v>6238312.5189048294</v>
      </c>
      <c r="FS6084">
        <v>4102471.7444130867</v>
      </c>
      <c r="FT6084">
        <v>6359243.4444564935</v>
      </c>
      <c r="FU6084">
        <v>5179628.2367897164</v>
      </c>
      <c r="FV6084">
        <v>3806810.0816242821</v>
      </c>
      <c r="FW6084">
        <v>3649023.1186183104</v>
      </c>
      <c r="GD6084">
        <f>AVERAGE(SAFADModel_final_000030[[#This Row],[AF306:Daylighting Reference Point 1 Illuminance '[lux'](Hourly)]:[AF102:Daylighting Reference Point 1 Illuminance '[lux'](Hourly)]])</f>
        <v>1423.0049298003335</v>
      </c>
      <c r="GE6084">
        <f>AVERAGE(SAFADModel_final_000030[[#This Row],[IPD:Daylighting Reference Point 1 Illuminance '[lux'](Hourly)]:[AF211:Daylighting Reference Point 1 Illuminance '[lux'](Hourly)]])</f>
        <v>1665.1106087652024</v>
      </c>
    </row>
    <row r="6085" spans="1:187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915.95042478728283</v>
      </c>
      <c r="BT6085">
        <v>442.67224864230246</v>
      </c>
      <c r="BU6085">
        <v>972.47564710027143</v>
      </c>
      <c r="BV6085">
        <v>896.98859052384194</v>
      </c>
      <c r="BW6085">
        <v>906.50762724679055</v>
      </c>
      <c r="BX6085">
        <v>1240.5925924804167</v>
      </c>
      <c r="BY6085">
        <v>1678.717747908828</v>
      </c>
      <c r="BZ6085">
        <v>944.03342940520997</v>
      </c>
      <c r="CA6085">
        <v>2041.9700663792148</v>
      </c>
      <c r="CB6085">
        <v>1579.5480133375811</v>
      </c>
      <c r="CC6085">
        <v>1971.8505846479186</v>
      </c>
      <c r="CD6085">
        <v>2293.9902714264745</v>
      </c>
      <c r="CE6085">
        <v>1851.4196777550248</v>
      </c>
      <c r="CF6085">
        <v>1139.299617187055</v>
      </c>
      <c r="CG6085">
        <v>1158.6581670412154</v>
      </c>
      <c r="CH6085">
        <v>1055.287639918578</v>
      </c>
      <c r="CI6085">
        <v>1053.0507262223518</v>
      </c>
      <c r="CJ6085">
        <v>1053.002456757393</v>
      </c>
      <c r="CK6085">
        <v>6344882.552015651</v>
      </c>
      <c r="CL6085">
        <v>2533841.4096817952</v>
      </c>
      <c r="CM6085">
        <v>3164738.4674791037</v>
      </c>
      <c r="CN6085">
        <v>1850867.5783340542</v>
      </c>
      <c r="CO6085">
        <v>5480275.0191418231</v>
      </c>
      <c r="CP6085">
        <v>1888421.5431702307</v>
      </c>
      <c r="CQ6085">
        <v>0</v>
      </c>
      <c r="CR6085">
        <v>0</v>
      </c>
      <c r="CS6085">
        <v>0</v>
      </c>
      <c r="CT6085">
        <v>0</v>
      </c>
      <c r="CU6085">
        <v>6144011.1201335294</v>
      </c>
      <c r="CV6085">
        <v>5683447.4254382802</v>
      </c>
      <c r="CW6085">
        <v>4058975.1039944864</v>
      </c>
      <c r="CX6085">
        <v>303349.48830014688</v>
      </c>
      <c r="CY6085">
        <v>6245306.0705823973</v>
      </c>
      <c r="CZ6085">
        <v>3687427.9132436458</v>
      </c>
      <c r="DA6085">
        <v>6292618.9719001837</v>
      </c>
      <c r="DB6085">
        <v>1398945.4031954005</v>
      </c>
      <c r="DC6085">
        <v>6282848.3088919362</v>
      </c>
      <c r="DD6085">
        <v>1724446.5733130197</v>
      </c>
      <c r="DE6085">
        <v>6280882.3896075357</v>
      </c>
      <c r="DF6085">
        <v>691469.86654530838</v>
      </c>
      <c r="DG6085">
        <v>6290379.8450657744</v>
      </c>
      <c r="DH6085">
        <v>4077038.9886124763</v>
      </c>
      <c r="DI6085">
        <v>6302105.1764276754</v>
      </c>
      <c r="DJ6085">
        <v>2056385.9888425847</v>
      </c>
      <c r="DK6085">
        <v>0</v>
      </c>
      <c r="DL6085">
        <v>0</v>
      </c>
      <c r="DM6085">
        <v>0</v>
      </c>
      <c r="DN6085">
        <v>0</v>
      </c>
      <c r="DO6085">
        <v>6322583.4143238552</v>
      </c>
      <c r="DP6085">
        <v>4295908.582552026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6389265.5692633288</v>
      </c>
      <c r="DX6085">
        <v>6389265.5692633288</v>
      </c>
      <c r="DY6085">
        <v>6389265.5692633288</v>
      </c>
      <c r="DZ6085">
        <v>6389265.5692633288</v>
      </c>
      <c r="EA6085">
        <v>6389265.5692633288</v>
      </c>
      <c r="EB6085">
        <v>6389265.5692633288</v>
      </c>
      <c r="EC6085">
        <v>6355555.9707901161</v>
      </c>
      <c r="ED6085">
        <v>6355555.9707901161</v>
      </c>
      <c r="EE6085">
        <v>6383357.6574972104</v>
      </c>
      <c r="EF6085">
        <v>6383357.6574972104</v>
      </c>
      <c r="EG6085">
        <v>6386935.2687698202</v>
      </c>
      <c r="EH6085">
        <v>6386935.2687698202</v>
      </c>
      <c r="EI6085">
        <v>4826360.7803137451</v>
      </c>
      <c r="EJ6085">
        <v>315460.41486236715</v>
      </c>
      <c r="EK6085">
        <v>5531081.6251109913</v>
      </c>
      <c r="EL6085">
        <v>1952295.6335058042</v>
      </c>
      <c r="EM6085">
        <v>5335217.1001341539</v>
      </c>
      <c r="EN6085">
        <v>1132704.1286571939</v>
      </c>
      <c r="EO6085">
        <v>5382171.7760538878</v>
      </c>
      <c r="EP6085">
        <v>1676127.7821815123</v>
      </c>
      <c r="EQ6085">
        <v>2124532.6606084369</v>
      </c>
      <c r="ER6085">
        <v>3560034.3110356252</v>
      </c>
      <c r="ES6085">
        <v>5614444.3558044974</v>
      </c>
      <c r="ET6085">
        <v>6389265.5692633288</v>
      </c>
      <c r="EU6085">
        <v>6389265.5692633288</v>
      </c>
      <c r="EV6085">
        <v>6389265.5692633288</v>
      </c>
      <c r="EW6085">
        <v>6350646.9026240977</v>
      </c>
      <c r="EX6085">
        <v>2317120.6767206932</v>
      </c>
      <c r="EY6085">
        <v>307093.46223627392</v>
      </c>
      <c r="EZ6085">
        <v>307093.46223627112</v>
      </c>
      <c r="FA6085">
        <v>6331035.0090425238</v>
      </c>
      <c r="FB6085">
        <v>4670057.9641746376</v>
      </c>
      <c r="FC6085">
        <v>6305678.9535572696</v>
      </c>
      <c r="FD6085">
        <v>6305678.9535572696</v>
      </c>
      <c r="FE6085">
        <v>6322255.0854999768</v>
      </c>
      <c r="FF6085">
        <v>4825141.6401153747</v>
      </c>
      <c r="FG6085">
        <v>6363440.4775838405</v>
      </c>
      <c r="FH6085">
        <v>6363440.4775838405</v>
      </c>
      <c r="FI6085">
        <v>2275131.046077563</v>
      </c>
      <c r="FJ6085">
        <v>6293191.1601513838</v>
      </c>
      <c r="FK6085">
        <v>2481013.1072173696</v>
      </c>
      <c r="FL6085">
        <v>4217009.925327451</v>
      </c>
      <c r="FM6085">
        <v>5080560.9444425693</v>
      </c>
      <c r="FN6085">
        <v>5203896.0199899152</v>
      </c>
      <c r="FO6085">
        <v>6297429.1677753963</v>
      </c>
      <c r="FP6085">
        <v>6245041.6430098219</v>
      </c>
      <c r="FQ6085">
        <v>540087.10365876975</v>
      </c>
      <c r="FR6085">
        <v>6251375.9450037442</v>
      </c>
      <c r="FS6085">
        <v>4984315.6627438776</v>
      </c>
      <c r="FT6085">
        <v>6389265.5692633288</v>
      </c>
      <c r="FU6085">
        <v>5876249.2545156274</v>
      </c>
      <c r="FV6085">
        <v>4404781.1819672212</v>
      </c>
      <c r="FW6085">
        <v>4220250.4586882656</v>
      </c>
      <c r="GD6085">
        <f>AVERAGE(SAFADModel_final_000030[[#This Row],[AF306:Daylighting Reference Point 1 Illuminance '[lux'](Hourly)]:[AF102:Daylighting Reference Point 1 Illuminance '[lux'](Hourly)]])</f>
        <v>1115.5453749415731</v>
      </c>
      <c r="GE6085">
        <f>AVERAGE(SAFADModel_final_000030[[#This Row],[IPD:Daylighting Reference Point 1 Illuminance '[lux'](Hourly)]:[AF211:Daylighting Reference Point 1 Illuminance '[lux'](Hourly)]])</f>
        <v>1461.7896838103993</v>
      </c>
    </row>
    <row r="6086" spans="1:187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934.78402185038806</v>
      </c>
      <c r="BT6086">
        <v>468.56722211321926</v>
      </c>
      <c r="BU6086">
        <v>987.21831639256288</v>
      </c>
      <c r="BV6086">
        <v>930.85475497539721</v>
      </c>
      <c r="BW6086">
        <v>940.34456590702632</v>
      </c>
      <c r="BX6086">
        <v>1411.6993803123157</v>
      </c>
      <c r="BY6086">
        <v>1946.5983895838965</v>
      </c>
      <c r="BZ6086">
        <v>997.59424233926438</v>
      </c>
      <c r="CA6086">
        <v>2714.4579150634431</v>
      </c>
      <c r="CB6086">
        <v>1959.3029342549391</v>
      </c>
      <c r="CC6086">
        <v>2518.1507348588179</v>
      </c>
      <c r="CD6086">
        <v>3180.2641021387467</v>
      </c>
      <c r="CE6086">
        <v>1933.1137758421319</v>
      </c>
      <c r="CF6086">
        <v>1394.7936017972349</v>
      </c>
      <c r="CG6086">
        <v>1418.035294232548</v>
      </c>
      <c r="CH6086">
        <v>1312.0228562235588</v>
      </c>
      <c r="CI6086">
        <v>1301.3341069489977</v>
      </c>
      <c r="CJ6086">
        <v>1301.1986036458845</v>
      </c>
      <c r="CK6086">
        <v>6348925.7675845278</v>
      </c>
      <c r="CL6086">
        <v>2584349.0569085558</v>
      </c>
      <c r="CM6086">
        <v>6263345.7693124721</v>
      </c>
      <c r="CN6086">
        <v>4132314.0510539832</v>
      </c>
      <c r="CO6086">
        <v>5608853.4395715538</v>
      </c>
      <c r="CP6086">
        <v>1877831.9633327601</v>
      </c>
      <c r="CQ6086">
        <v>0</v>
      </c>
      <c r="CR6086">
        <v>0</v>
      </c>
      <c r="CS6086">
        <v>0</v>
      </c>
      <c r="CT6086">
        <v>0</v>
      </c>
      <c r="CU6086">
        <v>6161678.336520981</v>
      </c>
      <c r="CV6086">
        <v>5996124.0722198244</v>
      </c>
      <c r="CW6086">
        <v>4183079.8634926919</v>
      </c>
      <c r="CX6086">
        <v>306187.66638474504</v>
      </c>
      <c r="CY6086">
        <v>6247169.8691590549</v>
      </c>
      <c r="CZ6086">
        <v>4000901.3570302469</v>
      </c>
      <c r="DA6086">
        <v>3150155.4272608473</v>
      </c>
      <c r="DB6086">
        <v>949287.68151262915</v>
      </c>
      <c r="DC6086">
        <v>6284585.7020493718</v>
      </c>
      <c r="DD6086">
        <v>3031872.783780328</v>
      </c>
      <c r="DE6086">
        <v>6290401.0897258511</v>
      </c>
      <c r="DF6086">
        <v>3233480.1907524038</v>
      </c>
      <c r="DG6086">
        <v>6302107.967104936</v>
      </c>
      <c r="DH6086">
        <v>3730471.5561688151</v>
      </c>
      <c r="DI6086">
        <v>6310266.7573940409</v>
      </c>
      <c r="DJ6086">
        <v>2855155.0999338236</v>
      </c>
      <c r="DK6086">
        <v>3210973.9103734461</v>
      </c>
      <c r="DL6086">
        <v>3210973.9103734461</v>
      </c>
      <c r="DM6086">
        <v>0</v>
      </c>
      <c r="DN6086">
        <v>0</v>
      </c>
      <c r="DO6086">
        <v>6336086.0130060902</v>
      </c>
      <c r="DP6086">
        <v>4625378.0207302589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6416030.5205557849</v>
      </c>
      <c r="DX6086">
        <v>6416030.5205557849</v>
      </c>
      <c r="DY6086">
        <v>6416030.5205557849</v>
      </c>
      <c r="DZ6086">
        <v>6416030.5205557849</v>
      </c>
      <c r="EA6086">
        <v>6413596.4247379471</v>
      </c>
      <c r="EB6086">
        <v>6413596.4247379471</v>
      </c>
      <c r="EC6086">
        <v>6401397.4491396081</v>
      </c>
      <c r="ED6086">
        <v>6401397.4491396081</v>
      </c>
      <c r="EE6086">
        <v>6416030.5205557849</v>
      </c>
      <c r="EF6086">
        <v>6416030.5205557849</v>
      </c>
      <c r="EG6086">
        <v>6416030.5205557849</v>
      </c>
      <c r="EH6086">
        <v>6416030.5205557849</v>
      </c>
      <c r="EI6086">
        <v>5219790.7018676605</v>
      </c>
      <c r="EJ6086">
        <v>314385.02010678855</v>
      </c>
      <c r="EK6086">
        <v>5650416.6087714136</v>
      </c>
      <c r="EL6086">
        <v>2070941.3392480181</v>
      </c>
      <c r="EM6086">
        <v>4809920.2692962736</v>
      </c>
      <c r="EN6086">
        <v>316215.06467930827</v>
      </c>
      <c r="EO6086">
        <v>4894746.3943813248</v>
      </c>
      <c r="EP6086">
        <v>315116.66139983531</v>
      </c>
      <c r="EQ6086">
        <v>2167122.9496604977</v>
      </c>
      <c r="ER6086">
        <v>3796904.5072237612</v>
      </c>
      <c r="ES6086">
        <v>6000212.1219879864</v>
      </c>
      <c r="ET6086">
        <v>6416030.5205557849</v>
      </c>
      <c r="EU6086">
        <v>6416030.5205557849</v>
      </c>
      <c r="EV6086">
        <v>6416030.5205557849</v>
      </c>
      <c r="EW6086">
        <v>6363698.5089555867</v>
      </c>
      <c r="EX6086">
        <v>2878506.6104436307</v>
      </c>
      <c r="EY6086">
        <v>306029.67995303287</v>
      </c>
      <c r="EZ6086">
        <v>306029.67995302705</v>
      </c>
      <c r="FA6086">
        <v>6343313.2912764307</v>
      </c>
      <c r="FB6086">
        <v>5311089.7627517479</v>
      </c>
      <c r="FC6086">
        <v>6347255.6650153622</v>
      </c>
      <c r="FD6086">
        <v>6347255.6650153622</v>
      </c>
      <c r="FE6086">
        <v>6332822.4500345513</v>
      </c>
      <c r="FF6086">
        <v>5562801.9757911637</v>
      </c>
      <c r="FG6086">
        <v>6373555.7581293741</v>
      </c>
      <c r="FH6086">
        <v>6373555.7581293741</v>
      </c>
      <c r="FI6086">
        <v>3383857.2739947336</v>
      </c>
      <c r="FJ6086">
        <v>6304713.7325931694</v>
      </c>
      <c r="FK6086">
        <v>2994128.1401008097</v>
      </c>
      <c r="FL6086">
        <v>4414922.8359985976</v>
      </c>
      <c r="FM6086">
        <v>5309721.4945914438</v>
      </c>
      <c r="FN6086">
        <v>5457347.2148846639</v>
      </c>
      <c r="FO6086">
        <v>6307235.5876865573</v>
      </c>
      <c r="FP6086">
        <v>6307235.5876865573</v>
      </c>
      <c r="FQ6086">
        <v>1505776.7344614826</v>
      </c>
      <c r="FR6086">
        <v>6255433.2905372232</v>
      </c>
      <c r="FS6086">
        <v>5849301.0520615112</v>
      </c>
      <c r="FT6086">
        <v>6416030.5205557849</v>
      </c>
      <c r="FU6086">
        <v>6372460.8970480869</v>
      </c>
      <c r="FV6086">
        <v>4870335.8549648216</v>
      </c>
      <c r="FW6086">
        <v>4671902.122886952</v>
      </c>
      <c r="GD6086">
        <f>AVERAGE(SAFADModel_final_000030[[#This Row],[AF306:Daylighting Reference Point 1 Illuminance '[lux'](Hourly)]:[AF102:Daylighting Reference Point 1 Illuminance '[lux'](Hourly)]])</f>
        <v>1259.1243120597237</v>
      </c>
      <c r="GE6086">
        <f>AVERAGE(SAFADModel_final_000030[[#This Row],[IPD:Daylighting Reference Point 1 Illuminance '[lux'](Hourly)]:[AF211:Daylighting Reference Point 1 Illuminance '[lux'](Hourly)]])</f>
        <v>1813.1351122158733</v>
      </c>
    </row>
    <row r="6087" spans="1:187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1121.5370618241207</v>
      </c>
      <c r="BT6087">
        <v>584.57215404994611</v>
      </c>
      <c r="BU6087">
        <v>1187.9685609088458</v>
      </c>
      <c r="BV6087">
        <v>1130.7416672260697</v>
      </c>
      <c r="BW6087">
        <v>1141.4272286491005</v>
      </c>
      <c r="BX6087">
        <v>1806.2476312187773</v>
      </c>
      <c r="BY6087">
        <v>2560.9255410134319</v>
      </c>
      <c r="BZ6087">
        <v>1226.5494278344204</v>
      </c>
      <c r="CA6087">
        <v>3938.0645871867946</v>
      </c>
      <c r="CB6087">
        <v>2583.9753156552069</v>
      </c>
      <c r="CC6087">
        <v>3439.3272230725015</v>
      </c>
      <c r="CD6087">
        <v>4577.2403604289648</v>
      </c>
      <c r="CE6087">
        <v>2337.8721487875396</v>
      </c>
      <c r="CF6087">
        <v>1809.5646759192914</v>
      </c>
      <c r="CG6087">
        <v>1840.4110944226416</v>
      </c>
      <c r="CH6087">
        <v>1713.0934125875192</v>
      </c>
      <c r="CI6087">
        <v>1708.211741586324</v>
      </c>
      <c r="CJ6087">
        <v>1708.4408714253011</v>
      </c>
      <c r="CK6087">
        <v>6362837.2789506372</v>
      </c>
      <c r="CL6087">
        <v>2524945.6422592136</v>
      </c>
      <c r="CM6087">
        <v>6265530.0159164714</v>
      </c>
      <c r="CN6087">
        <v>6245823.4641006663</v>
      </c>
      <c r="CO6087">
        <v>3139152.0810610373</v>
      </c>
      <c r="CP6087">
        <v>1795282.9019358042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4301025.0958649563</v>
      </c>
      <c r="CX6087">
        <v>306271.53579759586</v>
      </c>
      <c r="CY6087">
        <v>0</v>
      </c>
      <c r="CZ6087">
        <v>0</v>
      </c>
      <c r="DA6087">
        <v>0</v>
      </c>
      <c r="DB6087">
        <v>0</v>
      </c>
      <c r="DC6087">
        <v>6282218.7794175977</v>
      </c>
      <c r="DD6087">
        <v>4765295.2129936768</v>
      </c>
      <c r="DE6087">
        <v>6281378.4743740344</v>
      </c>
      <c r="DF6087">
        <v>5678257.9423180353</v>
      </c>
      <c r="DG6087">
        <v>6313738.0438784063</v>
      </c>
      <c r="DH6087">
        <v>4238548.2757584639</v>
      </c>
      <c r="DI6087">
        <v>6332096.9774232199</v>
      </c>
      <c r="DJ6087">
        <v>6332096.9774232199</v>
      </c>
      <c r="DK6087">
        <v>3216046.0494804694</v>
      </c>
      <c r="DL6087">
        <v>3216046.0494804694</v>
      </c>
      <c r="DM6087">
        <v>3221157.112097648</v>
      </c>
      <c r="DN6087">
        <v>3221157.112097648</v>
      </c>
      <c r="DO6087">
        <v>6347118.8639837224</v>
      </c>
      <c r="DP6087">
        <v>5354483.538587912</v>
      </c>
      <c r="DQ6087">
        <v>0</v>
      </c>
      <c r="DR6087">
        <v>0</v>
      </c>
      <c r="DS6087">
        <v>3221157.112097648</v>
      </c>
      <c r="DT6087">
        <v>3221157.112097648</v>
      </c>
      <c r="DU6087">
        <v>0</v>
      </c>
      <c r="DV6087">
        <v>0</v>
      </c>
      <c r="DW6087">
        <v>6437375.2633644994</v>
      </c>
      <c r="DX6087">
        <v>6437375.2633644994</v>
      </c>
      <c r="DY6087">
        <v>6437375.2633644994</v>
      </c>
      <c r="DZ6087">
        <v>6437375.2633644994</v>
      </c>
      <c r="EA6087">
        <v>6433197.4216202432</v>
      </c>
      <c r="EB6087">
        <v>6433197.4216202432</v>
      </c>
      <c r="EC6087">
        <v>6437375.2633644994</v>
      </c>
      <c r="ED6087">
        <v>6437375.2633644994</v>
      </c>
      <c r="EE6087">
        <v>6437375.2633644994</v>
      </c>
      <c r="EF6087">
        <v>6437375.2633644994</v>
      </c>
      <c r="EG6087">
        <v>6437375.2633644994</v>
      </c>
      <c r="EH6087">
        <v>6437375.2633644994</v>
      </c>
      <c r="EI6087">
        <v>6015271.7352746436</v>
      </c>
      <c r="EJ6087">
        <v>2611558.7064905521</v>
      </c>
      <c r="EK6087">
        <v>5800131.0319331689</v>
      </c>
      <c r="EL6087">
        <v>2450102.3102980219</v>
      </c>
      <c r="EM6087">
        <v>5784552.612795461</v>
      </c>
      <c r="EN6087">
        <v>1561688.8547297835</v>
      </c>
      <c r="EO6087">
        <v>6381887.5078880182</v>
      </c>
      <c r="EP6087">
        <v>4245515.326542357</v>
      </c>
      <c r="EQ6087">
        <v>2231815.2940583378</v>
      </c>
      <c r="ER6087">
        <v>3984629.4540744247</v>
      </c>
      <c r="ES6087">
        <v>6255348.6740724668</v>
      </c>
      <c r="ET6087">
        <v>6437375.2633644994</v>
      </c>
      <c r="EU6087">
        <v>6437375.2633644994</v>
      </c>
      <c r="EV6087">
        <v>6437375.2633644994</v>
      </c>
      <c r="EW6087">
        <v>6372766.5112484954</v>
      </c>
      <c r="EX6087">
        <v>3290291.2247058772</v>
      </c>
      <c r="EY6087">
        <v>304967.55714180582</v>
      </c>
      <c r="EZ6087">
        <v>304967.55714180629</v>
      </c>
      <c r="FA6087">
        <v>6352605.7374527454</v>
      </c>
      <c r="FB6087">
        <v>5790490.3105382184</v>
      </c>
      <c r="FC6087">
        <v>6379514.8801413365</v>
      </c>
      <c r="FD6087">
        <v>6379514.8801413365</v>
      </c>
      <c r="FE6087">
        <v>6339524.2432586541</v>
      </c>
      <c r="FF6087">
        <v>6132504.1656369073</v>
      </c>
      <c r="FG6087">
        <v>6383458.3177492172</v>
      </c>
      <c r="FH6087">
        <v>6383458.3177492172</v>
      </c>
      <c r="FI6087">
        <v>4141233.7397441585</v>
      </c>
      <c r="FJ6087">
        <v>6316092.243603278</v>
      </c>
      <c r="FK6087">
        <v>3257628.9225049675</v>
      </c>
      <c r="FL6087">
        <v>4569296.2300410885</v>
      </c>
      <c r="FM6087">
        <v>5456267.0370215382</v>
      </c>
      <c r="FN6087">
        <v>5624942.1822876064</v>
      </c>
      <c r="FO6087">
        <v>6314720.6797969118</v>
      </c>
      <c r="FP6087">
        <v>6314720.6797969118</v>
      </c>
      <c r="FQ6087">
        <v>2210698.1136798915</v>
      </c>
      <c r="FR6087">
        <v>6264687.4377248697</v>
      </c>
      <c r="FS6087">
        <v>6258702.2641345002</v>
      </c>
      <c r="FT6087">
        <v>6437375.2633644994</v>
      </c>
      <c r="FU6087">
        <v>6432972.3624589564</v>
      </c>
      <c r="FV6087">
        <v>5229821.9245410906</v>
      </c>
      <c r="FW6087">
        <v>5216576.2457338925</v>
      </c>
      <c r="GD6087">
        <f>AVERAGE(SAFADModel_final_000030[[#This Row],[AF306:Daylighting Reference Point 1 Illuminance '[lux'](Hourly)]:[AF102:Daylighting Reference Point 1 Illuminance '[lux'](Hourly)]])</f>
        <v>1633.1148733235009</v>
      </c>
      <c r="GE6087">
        <f>AVERAGE(SAFADModel_final_000030[[#This Row],[IPD:Daylighting Reference Point 1 Illuminance '[lux'](Hourly)]:[AF211:Daylighting Reference Point 1 Illuminance '[lux'](Hourly)]])</f>
        <v>2413.1263159872542</v>
      </c>
    </row>
    <row r="6088" spans="1:187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1148.7696707209004</v>
      </c>
      <c r="BT6088">
        <v>607.89768176295127</v>
      </c>
      <c r="BU6088">
        <v>1195.9318029037267</v>
      </c>
      <c r="BV6088">
        <v>1151.2036889942644</v>
      </c>
      <c r="BW6088">
        <v>1161.9160004161938</v>
      </c>
      <c r="BX6088">
        <v>1997.5972351330329</v>
      </c>
      <c r="BY6088">
        <v>2848.6083920476613</v>
      </c>
      <c r="BZ6088">
        <v>1262.878540898407</v>
      </c>
      <c r="CA6088">
        <v>4738.346087049239</v>
      </c>
      <c r="CB6088">
        <v>2917.0292202302685</v>
      </c>
      <c r="CC6088">
        <v>3927.7263884044805</v>
      </c>
      <c r="CD6088">
        <v>5456.2771763445971</v>
      </c>
      <c r="CE6088">
        <v>2326.2546959784772</v>
      </c>
      <c r="CF6088">
        <v>1923.1617256072448</v>
      </c>
      <c r="CG6088">
        <v>1957.6150651277173</v>
      </c>
      <c r="CH6088">
        <v>1829.9891957104182</v>
      </c>
      <c r="CI6088">
        <v>1824.4808888328671</v>
      </c>
      <c r="CJ6088">
        <v>1824.8434690948179</v>
      </c>
      <c r="CK6088">
        <v>5418522.2940424532</v>
      </c>
      <c r="CL6088">
        <v>1548995.3631796155</v>
      </c>
      <c r="CM6088">
        <v>6290238.6359349713</v>
      </c>
      <c r="CN6088">
        <v>5999756.2130449647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369096.0710057542</v>
      </c>
      <c r="CX6088">
        <v>474055.47689396999</v>
      </c>
      <c r="CY6088">
        <v>0</v>
      </c>
      <c r="CZ6088">
        <v>0</v>
      </c>
      <c r="DA6088">
        <v>0</v>
      </c>
      <c r="DB6088">
        <v>0</v>
      </c>
      <c r="DC6088">
        <v>6291762.5186899193</v>
      </c>
      <c r="DD6088">
        <v>5739578.932764532</v>
      </c>
      <c r="DE6088">
        <v>6292994.9889353085</v>
      </c>
      <c r="DF6088">
        <v>3935831.6840805858</v>
      </c>
      <c r="DG6088">
        <v>6313609.4238689262</v>
      </c>
      <c r="DH6088">
        <v>5756176.3426838182</v>
      </c>
      <c r="DI6088">
        <v>6367229.6134556616</v>
      </c>
      <c r="DJ6088">
        <v>6367229.6134556616</v>
      </c>
      <c r="DK6088">
        <v>0</v>
      </c>
      <c r="DL6088">
        <v>0</v>
      </c>
      <c r="DM6088">
        <v>6410936.8449476929</v>
      </c>
      <c r="DN6088">
        <v>6410936.8449476929</v>
      </c>
      <c r="DO6088">
        <v>6345843.7739174794</v>
      </c>
      <c r="DP6088">
        <v>6323515.4004086629</v>
      </c>
      <c r="DQ6088">
        <v>0</v>
      </c>
      <c r="DR6088">
        <v>0</v>
      </c>
      <c r="DS6088">
        <v>6434302.2698429562</v>
      </c>
      <c r="DT6088">
        <v>6434302.2698429562</v>
      </c>
      <c r="DU6088">
        <v>0</v>
      </c>
      <c r="DV6088">
        <v>0</v>
      </c>
      <c r="DW6088">
        <v>6448576.3055638894</v>
      </c>
      <c r="DX6088">
        <v>6448576.3055638894</v>
      </c>
      <c r="DY6088">
        <v>6448576.3055638894</v>
      </c>
      <c r="DZ6088">
        <v>6448576.3055638894</v>
      </c>
      <c r="EA6088">
        <v>6448576.3055638894</v>
      </c>
      <c r="EB6088">
        <v>6448576.3055638894</v>
      </c>
      <c r="EC6088">
        <v>6448576.3055638894</v>
      </c>
      <c r="ED6088">
        <v>6448576.3055638894</v>
      </c>
      <c r="EE6088">
        <v>6448576.3055638894</v>
      </c>
      <c r="EF6088">
        <v>6448576.3055638894</v>
      </c>
      <c r="EG6088">
        <v>6448576.3055638894</v>
      </c>
      <c r="EH6088">
        <v>6448576.3055638894</v>
      </c>
      <c r="EI6088">
        <v>6364083.6340504829</v>
      </c>
      <c r="EJ6088">
        <v>5335371.5255766725</v>
      </c>
      <c r="EK6088">
        <v>6378198.2114469549</v>
      </c>
      <c r="EL6088">
        <v>4438012.592371989</v>
      </c>
      <c r="EM6088">
        <v>6392113.9750733711</v>
      </c>
      <c r="EN6088">
        <v>2997566.5878536967</v>
      </c>
      <c r="EO6088">
        <v>6374685.0172274914</v>
      </c>
      <c r="EP6088">
        <v>4661865.0749864364</v>
      </c>
      <c r="EQ6088">
        <v>2265949.6135846139</v>
      </c>
      <c r="ER6088">
        <v>4105606.7892837035</v>
      </c>
      <c r="ES6088">
        <v>6306696.542548703</v>
      </c>
      <c r="ET6088">
        <v>6448576.3055638894</v>
      </c>
      <c r="EU6088">
        <v>6448576.3055638894</v>
      </c>
      <c r="EV6088">
        <v>6448576.3055638894</v>
      </c>
      <c r="EW6088">
        <v>6384355.3101509679</v>
      </c>
      <c r="EX6088">
        <v>3655144.7997757304</v>
      </c>
      <c r="EY6088">
        <v>305539.81085367611</v>
      </c>
      <c r="EZ6088">
        <v>305539.81085367867</v>
      </c>
      <c r="FA6088">
        <v>6364550.3412043573</v>
      </c>
      <c r="FB6088">
        <v>6210997.0269345241</v>
      </c>
      <c r="FC6088">
        <v>6409833.8814549278</v>
      </c>
      <c r="FD6088">
        <v>6409833.8814549278</v>
      </c>
      <c r="FE6088">
        <v>6356689.1809357135</v>
      </c>
      <c r="FF6088">
        <v>6356689.1809357135</v>
      </c>
      <c r="FG6088">
        <v>6396116.8785070907</v>
      </c>
      <c r="FH6088">
        <v>6396116.8785070907</v>
      </c>
      <c r="FI6088">
        <v>4757475.2850423492</v>
      </c>
      <c r="FJ6088">
        <v>6332617.9955139598</v>
      </c>
      <c r="FK6088">
        <v>3382248.7845528307</v>
      </c>
      <c r="FL6088">
        <v>4718519.8650085591</v>
      </c>
      <c r="FM6088">
        <v>5567827.5149002373</v>
      </c>
      <c r="FN6088">
        <v>5754781.1728020133</v>
      </c>
      <c r="FO6088">
        <v>6326020.4164755065</v>
      </c>
      <c r="FP6088">
        <v>6326020.4164755065</v>
      </c>
      <c r="FQ6088">
        <v>2776200.0390202156</v>
      </c>
      <c r="FR6088">
        <v>6297365.539807843</v>
      </c>
      <c r="FS6088">
        <v>6297365.539807843</v>
      </c>
      <c r="FT6088">
        <v>6448576.3055638894</v>
      </c>
      <c r="FU6088">
        <v>6448576.3055638894</v>
      </c>
      <c r="FV6088">
        <v>5537056.5141088767</v>
      </c>
      <c r="FW6088">
        <v>5703270.7394376546</v>
      </c>
      <c r="GD6088">
        <f>AVERAGE(SAFADModel_final_000030[[#This Row],[AF306:Daylighting Reference Point 1 Illuminance '[lux'](Hourly)]:[AF102:Daylighting Reference Point 1 Illuminance '[lux'](Hourly)]])</f>
        <v>1790.3498999918197</v>
      </c>
      <c r="GE6088">
        <f>AVERAGE(SAFADModel_final_000030[[#This Row],[IPD:Daylighting Reference Point 1 Illuminance '[lux'](Hourly)]:[AF211:Daylighting Reference Point 1 Illuminance '[lux'](Hourly)]])</f>
        <v>2665.2642028145438</v>
      </c>
    </row>
    <row r="6089" spans="1:187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987.82582806068297</v>
      </c>
      <c r="BT6089">
        <v>526.07928364976124</v>
      </c>
      <c r="BU6089">
        <v>1019.8009919029608</v>
      </c>
      <c r="BV6089">
        <v>981.72649749639777</v>
      </c>
      <c r="BW6089">
        <v>990.75044284489252</v>
      </c>
      <c r="BX6089">
        <v>1816.3965630101677</v>
      </c>
      <c r="BY6089">
        <v>2588.2326924632712</v>
      </c>
      <c r="BZ6089">
        <v>1082.6809606178133</v>
      </c>
      <c r="CA6089">
        <v>6859.1792288002844</v>
      </c>
      <c r="CB6089">
        <v>2611.574041448845</v>
      </c>
      <c r="CC6089">
        <v>3522.7138688472719</v>
      </c>
      <c r="CD6089">
        <v>7389.0287537796103</v>
      </c>
      <c r="CE6089">
        <v>1901.6279987127944</v>
      </c>
      <c r="CF6089">
        <v>1583.6651007296375</v>
      </c>
      <c r="CG6089">
        <v>1613.4237893055461</v>
      </c>
      <c r="CH6089">
        <v>1506.9630446477297</v>
      </c>
      <c r="CI6089">
        <v>1504.8431952178969</v>
      </c>
      <c r="CJ6089">
        <v>1505.3205742543821</v>
      </c>
      <c r="CK6089">
        <v>4419881.2755342182</v>
      </c>
      <c r="CL6089">
        <v>314133.63561549515</v>
      </c>
      <c r="CM6089">
        <v>6272025.0176096149</v>
      </c>
      <c r="CN6089">
        <v>5904448.3088424867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6302220.9276941167</v>
      </c>
      <c r="CX6089">
        <v>785247.41432139487</v>
      </c>
      <c r="CY6089">
        <v>0</v>
      </c>
      <c r="CZ6089">
        <v>0</v>
      </c>
      <c r="DA6089">
        <v>0</v>
      </c>
      <c r="DB6089">
        <v>0</v>
      </c>
      <c r="DC6089">
        <v>6297622.4721595068</v>
      </c>
      <c r="DD6089">
        <v>4848599.7297463138</v>
      </c>
      <c r="DE6089">
        <v>6310444.1875477545</v>
      </c>
      <c r="DF6089">
        <v>1689062.6176558016</v>
      </c>
      <c r="DG6089">
        <v>6310199.3932353407</v>
      </c>
      <c r="DH6089">
        <v>5926540.6629741564</v>
      </c>
      <c r="DI6089">
        <v>6376909.0892378045</v>
      </c>
      <c r="DJ6089">
        <v>6376909.0892378045</v>
      </c>
      <c r="DK6089">
        <v>0</v>
      </c>
      <c r="DL6089">
        <v>0</v>
      </c>
      <c r="DM6089">
        <v>3192577.8638945161</v>
      </c>
      <c r="DN6089">
        <v>3192577.8638945161</v>
      </c>
      <c r="DO6089">
        <v>6353831.4705770882</v>
      </c>
      <c r="DP6089">
        <v>6353831.4705770882</v>
      </c>
      <c r="DQ6089">
        <v>0</v>
      </c>
      <c r="DR6089">
        <v>0</v>
      </c>
      <c r="DS6089">
        <v>6415157.4466086142</v>
      </c>
      <c r="DT6089">
        <v>6415157.4466086142</v>
      </c>
      <c r="DU6089">
        <v>0</v>
      </c>
      <c r="DV6089">
        <v>0</v>
      </c>
      <c r="DW6089">
        <v>3222822.377331438</v>
      </c>
      <c r="DX6089">
        <v>3222822.377331438</v>
      </c>
      <c r="DY6089">
        <v>6441908.904856557</v>
      </c>
      <c r="DZ6089">
        <v>6441908.904856557</v>
      </c>
      <c r="EA6089">
        <v>3222822.377331438</v>
      </c>
      <c r="EB6089">
        <v>3222822.377331438</v>
      </c>
      <c r="EC6089">
        <v>6441908.904856557</v>
      </c>
      <c r="ED6089">
        <v>6441908.904856557</v>
      </c>
      <c r="EE6089">
        <v>3222822.377331438</v>
      </c>
      <c r="EF6089">
        <v>3222822.377331438</v>
      </c>
      <c r="EG6089">
        <v>3222822.377331438</v>
      </c>
      <c r="EH6089">
        <v>3222822.377331438</v>
      </c>
      <c r="EI6089">
        <v>6365192.5316447131</v>
      </c>
      <c r="EJ6089">
        <v>3324967.9708432327</v>
      </c>
      <c r="EK6089">
        <v>6375077.0595740974</v>
      </c>
      <c r="EL6089">
        <v>4715855.8980607539</v>
      </c>
      <c r="EM6089">
        <v>6388237.0630273214</v>
      </c>
      <c r="EN6089">
        <v>3063558.295987376</v>
      </c>
      <c r="EO6089">
        <v>6373442.5347332368</v>
      </c>
      <c r="EP6089">
        <v>4630783.5306753283</v>
      </c>
      <c r="EQ6089">
        <v>2254760.3682182799</v>
      </c>
      <c r="ER6089">
        <v>4096871.6960128332</v>
      </c>
      <c r="ES6089">
        <v>6317235.6132490337</v>
      </c>
      <c r="ET6089">
        <v>6441908.904856557</v>
      </c>
      <c r="EU6089">
        <v>6441908.904856557</v>
      </c>
      <c r="EV6089">
        <v>6441908.904856557</v>
      </c>
      <c r="EW6089">
        <v>6385859.3903685417</v>
      </c>
      <c r="EX6089">
        <v>3718959.9135529487</v>
      </c>
      <c r="EY6089">
        <v>306609.71766187169</v>
      </c>
      <c r="EZ6089">
        <v>306609.71766186855</v>
      </c>
      <c r="FA6089">
        <v>6366407.9511830071</v>
      </c>
      <c r="FB6089">
        <v>6288698.3540896736</v>
      </c>
      <c r="FC6089">
        <v>6420303.3856368475</v>
      </c>
      <c r="FD6089">
        <v>6420303.3856368475</v>
      </c>
      <c r="FE6089">
        <v>6367714.6466552466</v>
      </c>
      <c r="FF6089">
        <v>6367714.6466552466</v>
      </c>
      <c r="FG6089">
        <v>6399734.0095818052</v>
      </c>
      <c r="FH6089">
        <v>6399734.0095818052</v>
      </c>
      <c r="FI6089">
        <v>4736624.1269898312</v>
      </c>
      <c r="FJ6089">
        <v>6341586.1163614634</v>
      </c>
      <c r="FK6089">
        <v>3146911.5260578748</v>
      </c>
      <c r="FL6089">
        <v>4757942.3129052175</v>
      </c>
      <c r="FM6089">
        <v>5526570.9615322538</v>
      </c>
      <c r="FN6089">
        <v>5728344.7511873357</v>
      </c>
      <c r="FO6089">
        <v>6328244.099150612</v>
      </c>
      <c r="FP6089">
        <v>6328244.099150612</v>
      </c>
      <c r="FQ6089">
        <v>2794640.2317745164</v>
      </c>
      <c r="FR6089">
        <v>6313639.3057027683</v>
      </c>
      <c r="FS6089">
        <v>6313639.3057027683</v>
      </c>
      <c r="FT6089">
        <v>6441908.904856557</v>
      </c>
      <c r="FU6089">
        <v>6441908.904856557</v>
      </c>
      <c r="FV6089">
        <v>5617654.4932867019</v>
      </c>
      <c r="FW6089">
        <v>5806703.4708115235</v>
      </c>
      <c r="GD6089">
        <f>AVERAGE(SAFADModel_final_000030[[#This Row],[AF306:Daylighting Reference Point 1 Illuminance '[lux'](Hourly)]:[AF102:Daylighting Reference Point 1 Illuminance '[lux'](Hourly)]])</f>
        <v>1872.5191654273594</v>
      </c>
      <c r="GE6089">
        <f>AVERAGE(SAFADModel_final_000030[[#This Row],[IPD:Daylighting Reference Point 1 Illuminance '[lux'](Hourly)]:[AF211:Daylighting Reference Point 1 Illuminance '[lux'](Hourly)]])</f>
        <v>2571.0178185493019</v>
      </c>
    </row>
    <row r="6090" spans="1:187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6536</v>
      </c>
      <c r="BG6090">
        <v>648000</v>
      </c>
      <c r="BH6090">
        <v>17576.331791345227</v>
      </c>
      <c r="BI6090">
        <v>18098.175184987405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583.89877997328733</v>
      </c>
      <c r="BT6090">
        <v>309.77903209421544</v>
      </c>
      <c r="BU6090">
        <v>597.93375094346789</v>
      </c>
      <c r="BV6090">
        <v>571.67568199335801</v>
      </c>
      <c r="BW6090">
        <v>576.90603558624969</v>
      </c>
      <c r="BX6090">
        <v>2171.9273764995523</v>
      </c>
      <c r="BY6090">
        <v>2660.5092938734538</v>
      </c>
      <c r="BZ6090">
        <v>632.36249428719145</v>
      </c>
      <c r="CA6090">
        <v>4931.1118541256537</v>
      </c>
      <c r="CB6090">
        <v>2650.8303172282572</v>
      </c>
      <c r="CC6090">
        <v>3208.7249279394928</v>
      </c>
      <c r="CD6090">
        <v>5141.3674814308442</v>
      </c>
      <c r="CE6090">
        <v>1071.4608194148766</v>
      </c>
      <c r="CF6090">
        <v>870.77702633299486</v>
      </c>
      <c r="CG6090">
        <v>887.96614866031939</v>
      </c>
      <c r="CH6090">
        <v>826.1762844313339</v>
      </c>
      <c r="CI6090">
        <v>826.94747234457361</v>
      </c>
      <c r="CJ6090">
        <v>827.38032776124408</v>
      </c>
      <c r="CK6090">
        <v>4454193.4594085431</v>
      </c>
      <c r="CL6090">
        <v>315645.84448525571</v>
      </c>
      <c r="CM6090">
        <v>6260545.3042900888</v>
      </c>
      <c r="CN6090">
        <v>6247539.6325189266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3139616.7423255071</v>
      </c>
      <c r="CX6090">
        <v>395770.12029342691</v>
      </c>
      <c r="CY6090">
        <v>0</v>
      </c>
      <c r="CZ6090">
        <v>0</v>
      </c>
      <c r="DA6090">
        <v>0</v>
      </c>
      <c r="DB6090">
        <v>0</v>
      </c>
      <c r="DC6090">
        <v>6276727.4168857215</v>
      </c>
      <c r="DD6090">
        <v>4328050.7358199535</v>
      </c>
      <c r="DE6090">
        <v>6290924.198135145</v>
      </c>
      <c r="DF6090">
        <v>2933192.843947947</v>
      </c>
      <c r="DG6090">
        <v>6290932.1450510267</v>
      </c>
      <c r="DH6090">
        <v>5640649.0197019624</v>
      </c>
      <c r="DI6090">
        <v>6327533.8093896611</v>
      </c>
      <c r="DJ6090">
        <v>5468089.9098340906</v>
      </c>
      <c r="DK6090">
        <v>0</v>
      </c>
      <c r="DL6090">
        <v>0</v>
      </c>
      <c r="DM6090">
        <v>0</v>
      </c>
      <c r="DN6090">
        <v>0</v>
      </c>
      <c r="DO6090">
        <v>6333463.0248172805</v>
      </c>
      <c r="DP6090">
        <v>6333463.0248172805</v>
      </c>
      <c r="DQ6090">
        <v>0</v>
      </c>
      <c r="DR6090">
        <v>0</v>
      </c>
      <c r="DS6090">
        <v>6389376.1487894403</v>
      </c>
      <c r="DT6090">
        <v>6389376.1487894403</v>
      </c>
      <c r="DU6090">
        <v>0</v>
      </c>
      <c r="DV6090">
        <v>0</v>
      </c>
      <c r="DW6090">
        <v>0</v>
      </c>
      <c r="DX6090">
        <v>0</v>
      </c>
      <c r="DY6090">
        <v>6416076.0328198504</v>
      </c>
      <c r="DZ6090">
        <v>6416076.0328198504</v>
      </c>
      <c r="EA6090">
        <v>0</v>
      </c>
      <c r="EB6090">
        <v>0</v>
      </c>
      <c r="EC6090">
        <v>6416076.0328198504</v>
      </c>
      <c r="ED6090">
        <v>6416076.0328198504</v>
      </c>
      <c r="EE6090">
        <v>0</v>
      </c>
      <c r="EF6090">
        <v>0</v>
      </c>
      <c r="EG6090">
        <v>0</v>
      </c>
      <c r="EH6090">
        <v>0</v>
      </c>
      <c r="EI6090">
        <v>6325821.684743912</v>
      </c>
      <c r="EJ6090">
        <v>480354.37568436761</v>
      </c>
      <c r="EK6090">
        <v>6077508.5111935819</v>
      </c>
      <c r="EL6090">
        <v>2415068.7635612632</v>
      </c>
      <c r="EM6090">
        <v>5891881.4865078032</v>
      </c>
      <c r="EN6090">
        <v>2362136.6847964949</v>
      </c>
      <c r="EO6090">
        <v>3181023.8452345394</v>
      </c>
      <c r="EP6090">
        <v>2215758.3321883469</v>
      </c>
      <c r="EQ6090">
        <v>2167652.3529668474</v>
      </c>
      <c r="ER6090">
        <v>3888938.262472461</v>
      </c>
      <c r="ES6090">
        <v>6255970.7102209665</v>
      </c>
      <c r="ET6090">
        <v>6416076.0328198504</v>
      </c>
      <c r="EU6090">
        <v>6416076.0328198504</v>
      </c>
      <c r="EV6090">
        <v>6416076.0328198504</v>
      </c>
      <c r="EW6090">
        <v>6368716.1921088789</v>
      </c>
      <c r="EX6090">
        <v>3377101.5752957356</v>
      </c>
      <c r="EY6090">
        <v>307088.15422852658</v>
      </c>
      <c r="EZ6090">
        <v>307088.1542285303</v>
      </c>
      <c r="FA6090">
        <v>6349174.2846032828</v>
      </c>
      <c r="FB6090">
        <v>5913691.4938186109</v>
      </c>
      <c r="FC6090">
        <v>6391431.0940225134</v>
      </c>
      <c r="FD6090">
        <v>6391431.0940225134</v>
      </c>
      <c r="FE6090">
        <v>6342469.2330916496</v>
      </c>
      <c r="FF6090">
        <v>6329366.5675062537</v>
      </c>
      <c r="FG6090">
        <v>6383665.4674195778</v>
      </c>
      <c r="FH6090">
        <v>6383665.4674195778</v>
      </c>
      <c r="FI6090">
        <v>4120697.7946606665</v>
      </c>
      <c r="FJ6090">
        <v>6333884.1997694243</v>
      </c>
      <c r="FK6090">
        <v>2491997.8899219916</v>
      </c>
      <c r="FL6090">
        <v>4639999.5782531351</v>
      </c>
      <c r="FM6090">
        <v>5294026.2938725566</v>
      </c>
      <c r="FN6090">
        <v>5508803.1403684579</v>
      </c>
      <c r="FO6090">
        <v>6314592.8596395217</v>
      </c>
      <c r="FP6090">
        <v>6314592.8596395217</v>
      </c>
      <c r="FQ6090">
        <v>2001547.0784101584</v>
      </c>
      <c r="FR6090">
        <v>6288006.8139160015</v>
      </c>
      <c r="FS6090">
        <v>6288006.8139160015</v>
      </c>
      <c r="FT6090">
        <v>6416076.0328198504</v>
      </c>
      <c r="FU6090">
        <v>6416076.0328198504</v>
      </c>
      <c r="FV6090">
        <v>5382138.1194485715</v>
      </c>
      <c r="FW6090">
        <v>5624782.636726995</v>
      </c>
      <c r="GD6090">
        <f>AVERAGE(SAFADModel_final_000030[[#This Row],[AF306:Daylighting Reference Point 1 Illuminance '[lux'](Hourly)]:[AF102:Daylighting Reference Point 1 Illuminance '[lux'](Hourly)]])</f>
        <v>1448.4560332640476</v>
      </c>
      <c r="GE6090">
        <f>AVERAGE(SAFADModel_final_000030[[#This Row],[IPD:Daylighting Reference Point 1 Illuminance '[lux'](Hourly)]:[AF211:Daylighting Reference Point 1 Illuminance '[lux'](Hourly)]])</f>
        <v>1812.4034228382152</v>
      </c>
    </row>
    <row r="6091" spans="1:187" x14ac:dyDescent="0.25">
      <c r="A6091" s="1" t="s">
        <v>6268</v>
      </c>
      <c r="B6091">
        <v>632394.77045299741</v>
      </c>
      <c r="C6091">
        <v>362413.52049111738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1943726796</v>
      </c>
      <c r="L6091">
        <v>670473.51066371775</v>
      </c>
      <c r="M6091">
        <v>319714.92780492629</v>
      </c>
      <c r="N6091">
        <v>547444.65267310233</v>
      </c>
      <c r="O6091">
        <v>0</v>
      </c>
      <c r="P6091">
        <v>0</v>
      </c>
      <c r="Q6091">
        <v>1454400</v>
      </c>
      <c r="R6091">
        <v>0</v>
      </c>
      <c r="S6091">
        <v>446855.48779393634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88.234018635120648</v>
      </c>
      <c r="BT6091">
        <v>46.249722517451886</v>
      </c>
      <c r="BU6091">
        <v>89.067205205188841</v>
      </c>
      <c r="BV6091">
        <v>84.657489777939375</v>
      </c>
      <c r="BW6091">
        <v>85.433219826197288</v>
      </c>
      <c r="BX6091">
        <v>264.53136102728843</v>
      </c>
      <c r="BY6091">
        <v>344.06668056025404</v>
      </c>
      <c r="BZ6091">
        <v>93.367560151107583</v>
      </c>
      <c r="CA6091">
        <v>517.60655364164961</v>
      </c>
      <c r="CB6091">
        <v>339.21422524213273</v>
      </c>
      <c r="CC6091">
        <v>427.03795024156085</v>
      </c>
      <c r="CD6091">
        <v>535.58455733729409</v>
      </c>
      <c r="CE6091">
        <v>155.8596476673153</v>
      </c>
      <c r="CF6091">
        <v>123.51537298725556</v>
      </c>
      <c r="CG6091">
        <v>126.11453173084057</v>
      </c>
      <c r="CH6091">
        <v>116.78468754931545</v>
      </c>
      <c r="CI6091">
        <v>117.64661857920328</v>
      </c>
      <c r="CJ6091">
        <v>117.73910010218178</v>
      </c>
      <c r="CK6091">
        <v>5182963.8001637422</v>
      </c>
      <c r="CL6091">
        <v>783536.823206475</v>
      </c>
      <c r="CM6091">
        <v>6208504.4376371671</v>
      </c>
      <c r="CN6091">
        <v>5336050.1064070724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3118445.2574669048</v>
      </c>
      <c r="DD6091">
        <v>2625638.1229686681</v>
      </c>
      <c r="DE6091">
        <v>6227034.5097645465</v>
      </c>
      <c r="DF6091">
        <v>4646328.0564263193</v>
      </c>
      <c r="DG6091">
        <v>3129897.0553925149</v>
      </c>
      <c r="DH6091">
        <v>2577992.934377077</v>
      </c>
      <c r="DI6091">
        <v>6256059.2084406391</v>
      </c>
      <c r="DJ6091">
        <v>4977960.6195194982</v>
      </c>
      <c r="DK6091">
        <v>0</v>
      </c>
      <c r="DL6091">
        <v>0</v>
      </c>
      <c r="DM6091">
        <v>0</v>
      </c>
      <c r="DN6091">
        <v>0</v>
      </c>
      <c r="DO6091">
        <v>3143528.5450555915</v>
      </c>
      <c r="DP6091">
        <v>3143262.4728009021</v>
      </c>
      <c r="DQ6091">
        <v>0</v>
      </c>
      <c r="DR6091">
        <v>0</v>
      </c>
      <c r="DS6091">
        <v>3169414.3746517394</v>
      </c>
      <c r="DT6091">
        <v>3169414.3746517394</v>
      </c>
      <c r="DU6091">
        <v>0</v>
      </c>
      <c r="DV6091">
        <v>0</v>
      </c>
      <c r="DW6091">
        <v>0</v>
      </c>
      <c r="DX6091">
        <v>0</v>
      </c>
      <c r="DY6091">
        <v>3191489.2486915085</v>
      </c>
      <c r="DZ6091">
        <v>3191489.2486915085</v>
      </c>
      <c r="EA6091">
        <v>0</v>
      </c>
      <c r="EB6091">
        <v>0</v>
      </c>
      <c r="EC6091">
        <v>3191489.2486915085</v>
      </c>
      <c r="ED6091">
        <v>3191489.2486915085</v>
      </c>
      <c r="EE6091">
        <v>0</v>
      </c>
      <c r="EF6091">
        <v>0</v>
      </c>
      <c r="EG6091">
        <v>0</v>
      </c>
      <c r="EH6091">
        <v>0</v>
      </c>
      <c r="EI6091">
        <v>3110422.9900927632</v>
      </c>
      <c r="EJ6091">
        <v>159218.84671900337</v>
      </c>
      <c r="EK6091">
        <v>2678173.9575071391</v>
      </c>
      <c r="EL6091">
        <v>155793.65949090422</v>
      </c>
      <c r="EM6091">
        <v>3167121.039706544</v>
      </c>
      <c r="EN6091">
        <v>1894188.7321470361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2053.784374157</v>
      </c>
      <c r="FV6091">
        <v>4651525.7261316786</v>
      </c>
      <c r="FW6091">
        <v>4792911.6700122589</v>
      </c>
      <c r="GD6091">
        <f>AVERAGE(SAFADModel_final_000030[[#This Row],[AF306:Daylighting Reference Point 1 Illuminance '[lux'](Hourly)]:[AF102:Daylighting Reference Point 1 Illuminance '[lux'](Hourly)]])</f>
        <v>179.245979038022</v>
      </c>
      <c r="GE6091">
        <f>AVERAGE(SAFADModel_final_000030[[#This Row],[IPD:Daylighting Reference Point 1 Illuminance '[lux'](Hourly)]:[AF211:Daylighting Reference Point 1 Illuminance '[lux'](Hourly)]])</f>
        <v>228.83296571523331</v>
      </c>
    </row>
    <row r="6092" spans="1:187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3147863.9413891453</v>
      </c>
      <c r="CL6092">
        <v>383436.25028315251</v>
      </c>
      <c r="CM6092">
        <v>3091004.8703770367</v>
      </c>
      <c r="CN6092">
        <v>2164448.7145867636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173211.1906870278</v>
      </c>
      <c r="DF6092">
        <v>4717289.0575031638</v>
      </c>
      <c r="DG6092">
        <v>0</v>
      </c>
      <c r="DH6092">
        <v>0</v>
      </c>
      <c r="DI6092">
        <v>6220355.8810292687</v>
      </c>
      <c r="DJ6092">
        <v>6220355.8810292687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2418.019446332</v>
      </c>
      <c r="FV6092">
        <v>3880006.9890335184</v>
      </c>
      <c r="FW6092">
        <v>3913746.5044061877</v>
      </c>
      <c r="GD6092">
        <f>AVERAGE(SAFADModel_final_000030[[#This Row],[AF306:Daylighting Reference Point 1 Illuminance '[lux'](Hourly)]:[AF102:Daylighting Reference Point 1 Illuminance '[lux'](Hourly)]])</f>
        <v>0</v>
      </c>
      <c r="GE6092">
        <f>AVERAGE(SAFADModel_final_000030[[#This Row],[IPD:Daylighting Reference Point 1 Illuminance '[lux'](Hourly)]:[AF211:Daylighting Reference Point 1 Illuminance '[lux'](Hourly)]])</f>
        <v>0</v>
      </c>
    </row>
    <row r="6093" spans="1:187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957.7282087635</v>
      </c>
      <c r="FV6093">
        <v>3085631.5726435711</v>
      </c>
      <c r="FW6093">
        <v>3187587.095833566</v>
      </c>
      <c r="GD6093">
        <f>AVERAGE(SAFADModel_final_000030[[#This Row],[AF306:Daylighting Reference Point 1 Illuminance '[lux'](Hourly)]:[AF102:Daylighting Reference Point 1 Illuminance '[lux'](Hourly)]])</f>
        <v>0</v>
      </c>
      <c r="GE6093">
        <f>AVERAGE(SAFADModel_final_000030[[#This Row],[IPD:Daylighting Reference Point 1 Illuminance '[lux'](Hourly)]:[AF211:Daylighting Reference Point 1 Illuminance '[lux'](Hourly)]])</f>
        <v>0</v>
      </c>
    </row>
    <row r="6094" spans="1:187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715.1516162832</v>
      </c>
      <c r="FV6094">
        <v>2701796.148302665</v>
      </c>
      <c r="FW6094">
        <v>2834911.746567612</v>
      </c>
      <c r="GD6094">
        <f>AVERAGE(SAFADModel_final_000030[[#This Row],[AF306:Daylighting Reference Point 1 Illuminance '[lux'](Hourly)]:[AF102:Daylighting Reference Point 1 Illuminance '[lux'](Hourly)]])</f>
        <v>0</v>
      </c>
      <c r="GE6094">
        <f>AVERAGE(SAFADModel_final_000030[[#This Row],[IPD:Daylighting Reference Point 1 Illuminance '[lux'](Hourly)]:[AF211:Daylighting Reference Point 1 Illuminance '[lux'](Hourly)]])</f>
        <v>0</v>
      </c>
    </row>
    <row r="6095" spans="1:187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68.3308555121</v>
      </c>
      <c r="FV6095">
        <v>2650376.7659938526</v>
      </c>
      <c r="FW6095">
        <v>2787048.0492086499</v>
      </c>
      <c r="GD6095">
        <f>AVERAGE(SAFADModel_final_000030[[#This Row],[AF306:Daylighting Reference Point 1 Illuminance '[lux'](Hourly)]:[AF102:Daylighting Reference Point 1 Illuminance '[lux'](Hourly)]])</f>
        <v>0</v>
      </c>
      <c r="GE6095">
        <f>AVERAGE(SAFADModel_final_000030[[#This Row],[IPD:Daylighting Reference Point 1 Illuminance '[lux'](Hourly)]:[AF211:Daylighting Reference Point 1 Illuminance '[lux'](Hourly)]])</f>
        <v>0</v>
      </c>
    </row>
    <row r="6096" spans="1:187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600.8335740939</v>
      </c>
      <c r="FV6096">
        <v>2627593.4376741843</v>
      </c>
      <c r="FW6096">
        <v>2766672.6046438711</v>
      </c>
      <c r="GD6096">
        <f>AVERAGE(SAFADModel_final_000030[[#This Row],[AF306:Daylighting Reference Point 1 Illuminance '[lux'](Hourly)]:[AF102:Daylighting Reference Point 1 Illuminance '[lux'](Hourly)]])</f>
        <v>0</v>
      </c>
      <c r="GE6096">
        <f>AVERAGE(SAFADModel_final_000030[[#This Row],[IPD:Daylighting Reference Point 1 Illuminance '[lux'](Hourly)]:[AF211:Daylighting Reference Point 1 Illuminance '[lux'](Hourly)]])</f>
        <v>0</v>
      </c>
    </row>
    <row r="6097" spans="1:187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0.8509942135</v>
      </c>
      <c r="FV6097">
        <v>2379331.4312543431</v>
      </c>
      <c r="FW6097">
        <v>2536968.3776995572</v>
      </c>
      <c r="GD6097">
        <f>AVERAGE(SAFADModel_final_000030[[#This Row],[AF306:Daylighting Reference Point 1 Illuminance '[lux'](Hourly)]:[AF102:Daylighting Reference Point 1 Illuminance '[lux'](Hourly)]])</f>
        <v>0</v>
      </c>
      <c r="GE6097">
        <f>AVERAGE(SAFADModel_final_000030[[#This Row],[IPD:Daylighting Reference Point 1 Illuminance '[lux'](Hourly)]:[AF211:Daylighting Reference Point 1 Illuminance '[lux'](Hourly)]])</f>
        <v>0</v>
      </c>
    </row>
    <row r="6098" spans="1:187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9.943337061</v>
      </c>
      <c r="FV6098">
        <v>1991440.3388736898</v>
      </c>
      <c r="FW6098">
        <v>2176968.7507843524</v>
      </c>
      <c r="GD6098">
        <f>AVERAGE(SAFADModel_final_000030[[#This Row],[AF306:Daylighting Reference Point 1 Illuminance '[lux'](Hourly)]:[AF102:Daylighting Reference Point 1 Illuminance '[lux'](Hourly)]])</f>
        <v>0</v>
      </c>
      <c r="GE6098">
        <f>AVERAGE(SAFADModel_final_000030[[#This Row],[IPD:Daylighting Reference Point 1 Illuminance '[lux'](Hourly)]:[AF211:Daylighting Reference Point 1 Illuminance '[lux'](Hourly)]])</f>
        <v>0</v>
      </c>
    </row>
    <row r="6099" spans="1:187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96.8677940583</v>
      </c>
      <c r="FV6099">
        <v>1571720.3978990915</v>
      </c>
      <c r="FW6099">
        <v>1788429.2356403181</v>
      </c>
      <c r="GD6099">
        <f>AVERAGE(SAFADModel_final_000030[[#This Row],[AF306:Daylighting Reference Point 1 Illuminance '[lux'](Hourly)]:[AF102:Daylighting Reference Point 1 Illuminance '[lux'](Hourly)]])</f>
        <v>0</v>
      </c>
      <c r="GE6099">
        <f>AVERAGE(SAFADModel_final_000030[[#This Row],[IPD:Daylighting Reference Point 1 Illuminance '[lux'](Hourly)]:[AF211:Daylighting Reference Point 1 Illuminance '[lux'](Hourly)]])</f>
        <v>0</v>
      </c>
    </row>
    <row r="6100" spans="1:187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801.0953534525</v>
      </c>
      <c r="FV6100">
        <v>1263418.8665666759</v>
      </c>
      <c r="FW6100">
        <v>1497179.5077527373</v>
      </c>
      <c r="GD6100">
        <f>AVERAGE(SAFADModel_final_000030[[#This Row],[AF306:Daylighting Reference Point 1 Illuminance '[lux'](Hourly)]:[AF102:Daylighting Reference Point 1 Illuminance '[lux'](Hourly)]])</f>
        <v>0</v>
      </c>
      <c r="GE6100">
        <f>AVERAGE(SAFADModel_final_000030[[#This Row],[IPD:Daylighting Reference Point 1 Illuminance '[lux'](Hourly)]:[AF211:Daylighting Reference Point 1 Illuminance '[lux'](Hourly)]])</f>
        <v>0</v>
      </c>
    </row>
    <row r="6101" spans="1:187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90.4148558713</v>
      </c>
      <c r="FV6101">
        <v>1055247.5181304333</v>
      </c>
      <c r="FW6101">
        <v>1288521.4523754974</v>
      </c>
      <c r="GD6101">
        <f>AVERAGE(SAFADModel_final_000030[[#This Row],[AF306:Daylighting Reference Point 1 Illuminance '[lux'](Hourly)]:[AF102:Daylighting Reference Point 1 Illuminance '[lux'](Hourly)]])</f>
        <v>0</v>
      </c>
      <c r="GE6101">
        <f>AVERAGE(SAFADModel_final_000030[[#This Row],[IPD:Daylighting Reference Point 1 Illuminance '[lux'](Hourly)]:[AF211:Daylighting Reference Point 1 Illuminance '[lux'](Hourly)]])</f>
        <v>0</v>
      </c>
    </row>
    <row r="6102" spans="1:187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607.1223909878</v>
      </c>
      <c r="FV6102">
        <v>854439.61351802247</v>
      </c>
      <c r="FW6102">
        <v>1084738.7985106478</v>
      </c>
      <c r="GD6102">
        <f>AVERAGE(SAFADModel_final_000030[[#This Row],[AF306:Daylighting Reference Point 1 Illuminance '[lux'](Hourly)]:[AF102:Daylighting Reference Point 1 Illuminance '[lux'](Hourly)]])</f>
        <v>0</v>
      </c>
      <c r="GE6102">
        <f>AVERAGE(SAFADModel_final_000030[[#This Row],[IPD:Daylighting Reference Point 1 Illuminance '[lux'](Hourly)]:[AF211:Daylighting Reference Point 1 Illuminance '[lux'](Hourly)]])</f>
        <v>0</v>
      </c>
    </row>
    <row r="6103" spans="1:187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31.19041187888365</v>
      </c>
      <c r="BT6103">
        <v>59.422158711108047</v>
      </c>
      <c r="BU6103">
        <v>134.38268273781026</v>
      </c>
      <c r="BV6103">
        <v>111.18878184286437</v>
      </c>
      <c r="BW6103">
        <v>112.26076369340126</v>
      </c>
      <c r="BX6103">
        <v>137.04587204645293</v>
      </c>
      <c r="BY6103">
        <v>192.782266613508</v>
      </c>
      <c r="BZ6103">
        <v>115.87027790228917</v>
      </c>
      <c r="CA6103">
        <v>203.36595194244137</v>
      </c>
      <c r="CB6103">
        <v>131.27594455688097</v>
      </c>
      <c r="CC6103">
        <v>170.78340368651379</v>
      </c>
      <c r="CD6103">
        <v>155.70069548471636</v>
      </c>
      <c r="CE6103">
        <v>207.53627155087079</v>
      </c>
      <c r="CF6103">
        <v>83.253821292371526</v>
      </c>
      <c r="CG6103">
        <v>84.897510204465277</v>
      </c>
      <c r="CH6103">
        <v>73.891674515126681</v>
      </c>
      <c r="CI6103">
        <v>79.53173191615106</v>
      </c>
      <c r="CJ6103">
        <v>80.332600631711585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8.5022560894</v>
      </c>
      <c r="FV6103">
        <v>1297095.0643256514</v>
      </c>
      <c r="FW6103">
        <v>1473519.5851940806</v>
      </c>
      <c r="GD6103">
        <f>AVERAGE(SAFADModel_final_000030[[#This Row],[AF306:Daylighting Reference Point 1 Illuminance '[lux'](Hourly)]:[AF102:Daylighting Reference Point 1 Illuminance '[lux'](Hourly)]])</f>
        <v>133.05657415208435</v>
      </c>
      <c r="GE6103">
        <f>AVERAGE(SAFADModel_final_000030[[#This Row],[IPD:Daylighting Reference Point 1 Illuminance '[lux'](Hourly)]:[AF211:Daylighting Reference Point 1 Illuminance '[lux'](Hourly)]])</f>
        <v>118.57818375986754</v>
      </c>
    </row>
    <row r="6104" spans="1:187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794.02037589003805</v>
      </c>
      <c r="BT6104">
        <v>387.06781030916528</v>
      </c>
      <c r="BU6104">
        <v>852.92687759564876</v>
      </c>
      <c r="BV6104">
        <v>721.90952909312512</v>
      </c>
      <c r="BW6104">
        <v>728.49280108139544</v>
      </c>
      <c r="BX6104">
        <v>826.26506966103796</v>
      </c>
      <c r="BY6104">
        <v>1163.5051830565787</v>
      </c>
      <c r="BZ6104">
        <v>736.26952893038663</v>
      </c>
      <c r="CA6104">
        <v>1223.8169431679787</v>
      </c>
      <c r="CB6104">
        <v>743.29927099489248</v>
      </c>
      <c r="CC6104">
        <v>1004.3378415754445</v>
      </c>
      <c r="CD6104">
        <v>921.19474449607753</v>
      </c>
      <c r="CE6104">
        <v>2488.8122274400321</v>
      </c>
      <c r="CF6104">
        <v>515.17011313682542</v>
      </c>
      <c r="CG6104">
        <v>525.16331692028177</v>
      </c>
      <c r="CH6104">
        <v>455.29165263797967</v>
      </c>
      <c r="CI6104">
        <v>491.8065496327701</v>
      </c>
      <c r="CJ6104">
        <v>496.9705452420497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13.1299058478</v>
      </c>
      <c r="FV6104">
        <v>2358597.0254355138</v>
      </c>
      <c r="FW6104">
        <v>2447458.3568940377</v>
      </c>
      <c r="GD6104">
        <f>AVERAGE(SAFADModel_final_000030[[#This Row],[AF306:Daylighting Reference Point 1 Illuminance '[lux'](Hourly)]:[AF102:Daylighting Reference Point 1 Illuminance '[lux'](Hourly)]])</f>
        <v>826.03045764281728</v>
      </c>
      <c r="GE6104">
        <f>AVERAGE(SAFADModel_final_000030[[#This Row],[IPD:Daylighting Reference Point 1 Illuminance '[lux'](Hourly)]:[AF211:Daylighting Reference Point 1 Illuminance '[lux'](Hourly)]])</f>
        <v>849.11625134181691</v>
      </c>
    </row>
    <row r="6105" spans="1:187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1448.1322949338803</v>
      </c>
      <c r="BT6105">
        <v>695.72148846587845</v>
      </c>
      <c r="BU6105">
        <v>1600.5924289706957</v>
      </c>
      <c r="BV6105">
        <v>1357.2475971475981</v>
      </c>
      <c r="BW6105">
        <v>1369.710683217324</v>
      </c>
      <c r="BX6105">
        <v>1560.2882704330732</v>
      </c>
      <c r="BY6105">
        <v>2223.0036063817265</v>
      </c>
      <c r="BZ6105">
        <v>1367.4609838952802</v>
      </c>
      <c r="CA6105">
        <v>2274.1193361995429</v>
      </c>
      <c r="CB6105">
        <v>1388.0437668718052</v>
      </c>
      <c r="CC6105">
        <v>1897.3560375552406</v>
      </c>
      <c r="CD6105">
        <v>1769.4587138628121</v>
      </c>
      <c r="CE6105">
        <v>4543.7541904225764</v>
      </c>
      <c r="CF6105">
        <v>1020.1410424471418</v>
      </c>
      <c r="CG6105">
        <v>1040.006616325076</v>
      </c>
      <c r="CH6105">
        <v>897.63219718652817</v>
      </c>
      <c r="CI6105">
        <v>970.44097113200223</v>
      </c>
      <c r="CJ6105">
        <v>975.05864275687566</v>
      </c>
      <c r="CK6105">
        <v>3167534.1700260388</v>
      </c>
      <c r="CL6105">
        <v>1134892.2170842816</v>
      </c>
      <c r="CM6105">
        <v>3165692.836440186</v>
      </c>
      <c r="CN6105">
        <v>2838495.7643846553</v>
      </c>
      <c r="CO6105">
        <v>3160666.9184181308</v>
      </c>
      <c r="CP6105">
        <v>2170598.2104754462</v>
      </c>
      <c r="CQ6105">
        <v>3112187.2290165164</v>
      </c>
      <c r="CR6105">
        <v>1159792.6989768394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3166255.493486681</v>
      </c>
      <c r="DD6105">
        <v>2770472.3556398656</v>
      </c>
      <c r="DE6105">
        <v>3165629.792828057</v>
      </c>
      <c r="DF6105">
        <v>2613975.9429240786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74.1166127678</v>
      </c>
      <c r="FV6105">
        <v>3607541.5688996078</v>
      </c>
      <c r="FW6105">
        <v>3600617.8392579532</v>
      </c>
      <c r="GD6105">
        <f>AVERAGE(SAFADModel_final_000030[[#This Row],[AF306:Daylighting Reference Point 1 Illuminance '[lux'](Hourly)]:[AF102:Daylighting Reference Point 1 Illuminance '[lux'](Hourly)]])</f>
        <v>1544.0307432938889</v>
      </c>
      <c r="GE6105">
        <f>AVERAGE(SAFADModel_final_000030[[#This Row],[IPD:Daylighting Reference Point 1 Illuminance '[lux'](Hourly)]:[AF211:Daylighting Reference Point 1 Illuminance '[lux'](Hourly)]])</f>
        <v>1611.3213531733397</v>
      </c>
    </row>
    <row r="6106" spans="1:187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1785.2206551932002</v>
      </c>
      <c r="BT6106">
        <v>870.54353687188086</v>
      </c>
      <c r="BU6106">
        <v>1996.4933969906663</v>
      </c>
      <c r="BV6106">
        <v>1706.8832619783286</v>
      </c>
      <c r="BW6106">
        <v>1722.6662448782924</v>
      </c>
      <c r="BX6106">
        <v>1972.2385380894787</v>
      </c>
      <c r="BY6106">
        <v>2837.5882297141052</v>
      </c>
      <c r="BZ6106">
        <v>1725.9772528494179</v>
      </c>
      <c r="CA6106">
        <v>2917.4848206557058</v>
      </c>
      <c r="CB6106">
        <v>1844.306089562547</v>
      </c>
      <c r="CC6106">
        <v>2514.0591990509565</v>
      </c>
      <c r="CD6106">
        <v>2394.2060077239244</v>
      </c>
      <c r="CE6106">
        <v>3659.2671606438053</v>
      </c>
      <c r="CF6106">
        <v>1387.5762970813546</v>
      </c>
      <c r="CG6106">
        <v>1414.4003188171298</v>
      </c>
      <c r="CH6106">
        <v>1223.6948312259344</v>
      </c>
      <c r="CI6106">
        <v>1316.2806951050513</v>
      </c>
      <c r="CJ6106">
        <v>1320.3585939376067</v>
      </c>
      <c r="CK6106">
        <v>6364145.2259372799</v>
      </c>
      <c r="CL6106">
        <v>1764854.6803436459</v>
      </c>
      <c r="CM6106">
        <v>6279569.3337345282</v>
      </c>
      <c r="CN6106">
        <v>4748242.9562798478</v>
      </c>
      <c r="CO6106">
        <v>6276672.5917510316</v>
      </c>
      <c r="CP6106">
        <v>3300439.0436121607</v>
      </c>
      <c r="CQ6106">
        <v>6282005.3738177838</v>
      </c>
      <c r="CR6106">
        <v>1166300.314162808</v>
      </c>
      <c r="CS6106">
        <v>0</v>
      </c>
      <c r="CT6106">
        <v>0</v>
      </c>
      <c r="CU6106">
        <v>0</v>
      </c>
      <c r="CV6106">
        <v>0</v>
      </c>
      <c r="CW6106">
        <v>4010573.2656422378</v>
      </c>
      <c r="CX6106">
        <v>584109.7070691624</v>
      </c>
      <c r="CY6106">
        <v>0</v>
      </c>
      <c r="CZ6106">
        <v>0</v>
      </c>
      <c r="DA6106">
        <v>0</v>
      </c>
      <c r="DB6106">
        <v>0</v>
      </c>
      <c r="DC6106">
        <v>6293885.4417338073</v>
      </c>
      <c r="DD6106">
        <v>4450528.3227239707</v>
      </c>
      <c r="DE6106">
        <v>6295961.5993200401</v>
      </c>
      <c r="DF6106">
        <v>4130382.2488899254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3186770.4705153038</v>
      </c>
      <c r="DT6106">
        <v>3186770.4705153038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6364145.2259372799</v>
      </c>
      <c r="ED6106">
        <v>6364145.2259372799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1877630.4736527374</v>
      </c>
      <c r="ER6106">
        <v>3308988.1161178378</v>
      </c>
      <c r="ES6106">
        <v>6071799.6134464461</v>
      </c>
      <c r="ET6106">
        <v>6364145.2259372799</v>
      </c>
      <c r="EU6106">
        <v>6364145.2259372799</v>
      </c>
      <c r="EV6106">
        <v>6364145.2259372799</v>
      </c>
      <c r="EW6106">
        <v>6243657.636222546</v>
      </c>
      <c r="EX6106">
        <v>3138764.9764584485</v>
      </c>
      <c r="EY6106">
        <v>734566.99138876225</v>
      </c>
      <c r="EZ6106">
        <v>543250.64221887256</v>
      </c>
      <c r="FA6106">
        <v>6363371.5781453056</v>
      </c>
      <c r="FB6106">
        <v>6147963.7115519224</v>
      </c>
      <c r="FC6106">
        <v>6364145.2259372799</v>
      </c>
      <c r="FD6106">
        <v>6364145.2259372799</v>
      </c>
      <c r="FE6106">
        <v>6363342.0995268989</v>
      </c>
      <c r="FF6106">
        <v>5934168.869240419</v>
      </c>
      <c r="FG6106">
        <v>6364145.2259372799</v>
      </c>
      <c r="FH6106">
        <v>6309350.8589693801</v>
      </c>
      <c r="FI6106">
        <v>4182698.2842207025</v>
      </c>
      <c r="FJ6106">
        <v>6344807.6828211546</v>
      </c>
      <c r="FK6106">
        <v>3130237.3289616397</v>
      </c>
      <c r="FL6106">
        <v>4765265.1004089434</v>
      </c>
      <c r="FM6106">
        <v>5472223.7985333009</v>
      </c>
      <c r="FN6106">
        <v>5681478.8876466062</v>
      </c>
      <c r="FO6106">
        <v>6354925.4917936698</v>
      </c>
      <c r="FP6106">
        <v>6218152.3683043811</v>
      </c>
      <c r="FQ6106">
        <v>1943272.8791969027</v>
      </c>
      <c r="FR6106">
        <v>6331741.2887584493</v>
      </c>
      <c r="FS6106">
        <v>5962153.4049005453</v>
      </c>
      <c r="FT6106">
        <v>6364145.2259372799</v>
      </c>
      <c r="FU6106">
        <v>6115981.062935546</v>
      </c>
      <c r="FV6106">
        <v>4845690.5131205022</v>
      </c>
      <c r="FW6106">
        <v>4544391.8613961916</v>
      </c>
      <c r="GD6106">
        <f>AVERAGE(SAFADModel_final_000030[[#This Row],[AF306:Daylighting Reference Point 1 Illuminance '[lux'](Hourly)]:[AF102:Daylighting Reference Point 1 Illuminance '[lux'](Hourly)]])</f>
        <v>1948.3439930245643</v>
      </c>
      <c r="GE6106">
        <f>AVERAGE(SAFADModel_final_000030[[#This Row],[IPD:Daylighting Reference Point 1 Illuminance '[lux'](Hourly)]:[AF211:Daylighting Reference Point 1 Illuminance '[lux'](Hourly)]])</f>
        <v>1897.1276881275901</v>
      </c>
    </row>
    <row r="6107" spans="1:187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1725.0781193802807</v>
      </c>
      <c r="BT6107">
        <v>853.10842164714461</v>
      </c>
      <c r="BU6107">
        <v>1927.2912598060864</v>
      </c>
      <c r="BV6107">
        <v>1677.4715220692497</v>
      </c>
      <c r="BW6107">
        <v>1693.1400331278135</v>
      </c>
      <c r="BX6107">
        <v>1980.1628626096378</v>
      </c>
      <c r="BY6107">
        <v>2838.5601798904718</v>
      </c>
      <c r="BZ6107">
        <v>1718.8004707799191</v>
      </c>
      <c r="CA6107">
        <v>3014.6379846080313</v>
      </c>
      <c r="CB6107">
        <v>2019.6018565635197</v>
      </c>
      <c r="CC6107">
        <v>2708.6699219168913</v>
      </c>
      <c r="CD6107">
        <v>2706.203448946771</v>
      </c>
      <c r="CE6107">
        <v>3636.5804145683455</v>
      </c>
      <c r="CF6107">
        <v>1540.7250275351389</v>
      </c>
      <c r="CG6107">
        <v>1569.5450379970537</v>
      </c>
      <c r="CH6107">
        <v>1372.7035980517105</v>
      </c>
      <c r="CI6107">
        <v>1455.1196076220083</v>
      </c>
      <c r="CJ6107">
        <v>1458.0981833555763</v>
      </c>
      <c r="CK6107">
        <v>6384814.3188324273</v>
      </c>
      <c r="CL6107">
        <v>2963083.1533871167</v>
      </c>
      <c r="CM6107">
        <v>6297815.7296921834</v>
      </c>
      <c r="CN6107">
        <v>3914355.4474905175</v>
      </c>
      <c r="CO6107">
        <v>6294885.8368750708</v>
      </c>
      <c r="CP6107">
        <v>3463164.3662340236</v>
      </c>
      <c r="CQ6107">
        <v>6294899.4817475807</v>
      </c>
      <c r="CR6107">
        <v>1647646.8202032712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6320470.0562960822</v>
      </c>
      <c r="DD6107">
        <v>3150640.4662829754</v>
      </c>
      <c r="DE6107">
        <v>6339079.4115676852</v>
      </c>
      <c r="DF6107">
        <v>610139.1403383459</v>
      </c>
      <c r="DG6107">
        <v>0</v>
      </c>
      <c r="DH6107">
        <v>0</v>
      </c>
      <c r="DI6107">
        <v>6399429.9687697999</v>
      </c>
      <c r="DJ6107">
        <v>6399429.9687697999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6400968.8700961545</v>
      </c>
      <c r="DT6107">
        <v>6400968.8700961545</v>
      </c>
      <c r="DU6107">
        <v>0</v>
      </c>
      <c r="DV6107">
        <v>0</v>
      </c>
      <c r="DW6107">
        <v>3205065.1010042299</v>
      </c>
      <c r="DX6107">
        <v>3205065.1010042299</v>
      </c>
      <c r="DY6107">
        <v>6400968.8700961545</v>
      </c>
      <c r="DZ6107">
        <v>6400968.8700961545</v>
      </c>
      <c r="EA6107">
        <v>3205065.1010042299</v>
      </c>
      <c r="EB6107">
        <v>3205065.1010042299</v>
      </c>
      <c r="EC6107">
        <v>6400968.8700961545</v>
      </c>
      <c r="ED6107">
        <v>6400968.8700961545</v>
      </c>
      <c r="EE6107">
        <v>3205065.1010042299</v>
      </c>
      <c r="EF6107">
        <v>3205065.1010042299</v>
      </c>
      <c r="EG6107">
        <v>3205065.1010042299</v>
      </c>
      <c r="EH6107">
        <v>3205065.1010042299</v>
      </c>
      <c r="EI6107">
        <v>6386145.8538586395</v>
      </c>
      <c r="EJ6107">
        <v>5478113.317737231</v>
      </c>
      <c r="EK6107">
        <v>6386176.8053742908</v>
      </c>
      <c r="EL6107">
        <v>1367594.1063461965</v>
      </c>
      <c r="EM6107">
        <v>6392019.3410663307</v>
      </c>
      <c r="EN6107">
        <v>5102155.4986787196</v>
      </c>
      <c r="EO6107">
        <v>0</v>
      </c>
      <c r="EP6107">
        <v>0</v>
      </c>
      <c r="EQ6107">
        <v>2040235.6613520957</v>
      </c>
      <c r="ER6107">
        <v>3517882.0231880904</v>
      </c>
      <c r="ES6107">
        <v>6064376.1351397065</v>
      </c>
      <c r="ET6107">
        <v>6400968.8700961545</v>
      </c>
      <c r="EU6107">
        <v>6400968.8700961545</v>
      </c>
      <c r="EV6107">
        <v>6400968.8700961545</v>
      </c>
      <c r="EW6107">
        <v>6398924.6435059384</v>
      </c>
      <c r="EX6107">
        <v>3392006.3988224645</v>
      </c>
      <c r="EY6107">
        <v>314264.43287014781</v>
      </c>
      <c r="EZ6107">
        <v>314264.43287014752</v>
      </c>
      <c r="FA6107">
        <v>6377080.0114840958</v>
      </c>
      <c r="FB6107">
        <v>6070068.5991613325</v>
      </c>
      <c r="FC6107">
        <v>6396006.8994402466</v>
      </c>
      <c r="FD6107">
        <v>6396006.8994402466</v>
      </c>
      <c r="FE6107">
        <v>6377176.6956560025</v>
      </c>
      <c r="FF6107">
        <v>5823316.4797342503</v>
      </c>
      <c r="FG6107">
        <v>6400968.8700961545</v>
      </c>
      <c r="FH6107">
        <v>6400968.8700961545</v>
      </c>
      <c r="FI6107">
        <v>4078580.7941734195</v>
      </c>
      <c r="FJ6107">
        <v>6354764.4596548555</v>
      </c>
      <c r="FK6107">
        <v>2981173.0362013979</v>
      </c>
      <c r="FL6107">
        <v>4662650.2649076004</v>
      </c>
      <c r="FM6107">
        <v>5361326.7653598227</v>
      </c>
      <c r="FN6107">
        <v>5569112.3905343525</v>
      </c>
      <c r="FO6107">
        <v>6355463.9387459112</v>
      </c>
      <c r="FP6107">
        <v>6355463.9387459112</v>
      </c>
      <c r="FQ6107">
        <v>1572330.2591020884</v>
      </c>
      <c r="FR6107">
        <v>6301820.8498359863</v>
      </c>
      <c r="FS6107">
        <v>5874431.8969965763</v>
      </c>
      <c r="FT6107">
        <v>6400968.8700961545</v>
      </c>
      <c r="FU6107">
        <v>6400968.8700961545</v>
      </c>
      <c r="FV6107">
        <v>5706519.1574840266</v>
      </c>
      <c r="FW6107">
        <v>5172459.6377740819</v>
      </c>
      <c r="GD6107">
        <f>AVERAGE(SAFADModel_final_000030[[#This Row],[AF306:Daylighting Reference Point 1 Illuminance '[lux'](Hourly)]:[AF102:Daylighting Reference Point 1 Illuminance '[lux'](Hourly)]])</f>
        <v>1936.4723171020705</v>
      </c>
      <c r="GE6107">
        <f>AVERAGE(SAFADModel_final_000030[[#This Row],[IPD:Daylighting Reference Point 1 Illuminance '[lux'](Hourly)]:[AF211:Daylighting Reference Point 1 Illuminance '[lux'](Hourly)]])</f>
        <v>2051.9163440618904</v>
      </c>
    </row>
    <row r="6108" spans="1:187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1366.5256824662131</v>
      </c>
      <c r="BT6108">
        <v>674.89708804238614</v>
      </c>
      <c r="BU6108">
        <v>1494.3743133403289</v>
      </c>
      <c r="BV6108">
        <v>1334.859571858676</v>
      </c>
      <c r="BW6108">
        <v>1347.956649463704</v>
      </c>
      <c r="BX6108">
        <v>1672.3255988608462</v>
      </c>
      <c r="BY6108">
        <v>2339.7030485079408</v>
      </c>
      <c r="BZ6108">
        <v>1388.3974569755155</v>
      </c>
      <c r="CA6108">
        <v>2624.4491317785892</v>
      </c>
      <c r="CB6108">
        <v>1900.8093642046242</v>
      </c>
      <c r="CC6108">
        <v>2464.7732183803782</v>
      </c>
      <c r="CD6108">
        <v>2628.5919717619786</v>
      </c>
      <c r="CE6108">
        <v>2834.4064252040243</v>
      </c>
      <c r="CF6108">
        <v>1424.6893719074681</v>
      </c>
      <c r="CG6108">
        <v>1450.191811107705</v>
      </c>
      <c r="CH6108">
        <v>1290.8703654296953</v>
      </c>
      <c r="CI6108">
        <v>1334.2497748668627</v>
      </c>
      <c r="CJ6108">
        <v>1335.5677210312235</v>
      </c>
      <c r="CK6108">
        <v>5345331.1617290527</v>
      </c>
      <c r="CL6108">
        <v>1987086.0000849303</v>
      </c>
      <c r="CM6108">
        <v>6316125.4130656756</v>
      </c>
      <c r="CN6108">
        <v>3278767.0369505356</v>
      </c>
      <c r="CO6108">
        <v>5979267.6472398881</v>
      </c>
      <c r="CP6108">
        <v>2047215.1211639452</v>
      </c>
      <c r="CQ6108">
        <v>6306304.2673969064</v>
      </c>
      <c r="CR6108">
        <v>2047940.8370696562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6331366.6229757834</v>
      </c>
      <c r="DD6108">
        <v>4938840.414066283</v>
      </c>
      <c r="DE6108">
        <v>6353582.9692788217</v>
      </c>
      <c r="DF6108">
        <v>2709334.8284389954</v>
      </c>
      <c r="DG6108">
        <v>0</v>
      </c>
      <c r="DH6108">
        <v>0</v>
      </c>
      <c r="DI6108">
        <v>6378386.801908995</v>
      </c>
      <c r="DJ6108">
        <v>5411140.5137049975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6436203.6056626383</v>
      </c>
      <c r="DT6108">
        <v>6436203.6056626383</v>
      </c>
      <c r="DU6108">
        <v>0</v>
      </c>
      <c r="DV6108">
        <v>0</v>
      </c>
      <c r="DW6108">
        <v>6436203.6056626383</v>
      </c>
      <c r="DX6108">
        <v>6436203.6056626383</v>
      </c>
      <c r="DY6108">
        <v>6436203.6056626383</v>
      </c>
      <c r="DZ6108">
        <v>6436203.6056626383</v>
      </c>
      <c r="EA6108">
        <v>6436203.6056626383</v>
      </c>
      <c r="EB6108">
        <v>6436203.6056626383</v>
      </c>
      <c r="EC6108">
        <v>6436203.6056626383</v>
      </c>
      <c r="ED6108">
        <v>6436203.6056626383</v>
      </c>
      <c r="EE6108">
        <v>6436203.6056626383</v>
      </c>
      <c r="EF6108">
        <v>6436203.6056626383</v>
      </c>
      <c r="EG6108">
        <v>6436203.6056626383</v>
      </c>
      <c r="EH6108">
        <v>6436203.6056626383</v>
      </c>
      <c r="EI6108">
        <v>6384840.8246590346</v>
      </c>
      <c r="EJ6108">
        <v>5067888.6086456459</v>
      </c>
      <c r="EK6108">
        <v>6278151.3031280618</v>
      </c>
      <c r="EL6108">
        <v>661431.66808913113</v>
      </c>
      <c r="EM6108">
        <v>6236733.3347910419</v>
      </c>
      <c r="EN6108">
        <v>2569782.6200056635</v>
      </c>
      <c r="EO6108">
        <v>0</v>
      </c>
      <c r="EP6108">
        <v>0</v>
      </c>
      <c r="EQ6108">
        <v>2225080.0881002615</v>
      </c>
      <c r="ER6108">
        <v>3815176.3433678607</v>
      </c>
      <c r="ES6108">
        <v>6325399.9270502031</v>
      </c>
      <c r="ET6108">
        <v>6436203.6056626383</v>
      </c>
      <c r="EU6108">
        <v>6436203.6056626383</v>
      </c>
      <c r="EV6108">
        <v>6436203.6056626383</v>
      </c>
      <c r="EW6108">
        <v>6413083.5653692083</v>
      </c>
      <c r="EX6108">
        <v>3943417.6799411983</v>
      </c>
      <c r="EY6108">
        <v>311284.69730072567</v>
      </c>
      <c r="EZ6108">
        <v>311284.69730072701</v>
      </c>
      <c r="FA6108">
        <v>6393625.2885333588</v>
      </c>
      <c r="FB6108">
        <v>6393625.2885333588</v>
      </c>
      <c r="FC6108">
        <v>6428672.4857200012</v>
      </c>
      <c r="FD6108">
        <v>6428672.4857200012</v>
      </c>
      <c r="FE6108">
        <v>6388851.6634767717</v>
      </c>
      <c r="FF6108">
        <v>6350104.3375790622</v>
      </c>
      <c r="FG6108">
        <v>6425867.3151731053</v>
      </c>
      <c r="FH6108">
        <v>6425867.3151731053</v>
      </c>
      <c r="FI6108">
        <v>5138705.7056618854</v>
      </c>
      <c r="FJ6108">
        <v>6364954.8387308177</v>
      </c>
      <c r="FK6108">
        <v>3487097.7965613292</v>
      </c>
      <c r="FL6108">
        <v>4848623.3093410973</v>
      </c>
      <c r="FM6108">
        <v>5586514.9412482753</v>
      </c>
      <c r="FN6108">
        <v>5816875.6467218054</v>
      </c>
      <c r="FO6108">
        <v>6364786.6773472857</v>
      </c>
      <c r="FP6108">
        <v>6364786.6773472857</v>
      </c>
      <c r="FQ6108">
        <v>2463041.7798251067</v>
      </c>
      <c r="FR6108">
        <v>6315410.7111526877</v>
      </c>
      <c r="FS6108">
        <v>6311138.6665196568</v>
      </c>
      <c r="FT6108">
        <v>6436203.6056626383</v>
      </c>
      <c r="FU6108">
        <v>6436203.6056626383</v>
      </c>
      <c r="FV6108">
        <v>6162603.3307609428</v>
      </c>
      <c r="FW6108">
        <v>5612817.4043976935</v>
      </c>
      <c r="GD6108">
        <f>AVERAGE(SAFADModel_final_000030[[#This Row],[AF306:Daylighting Reference Point 1 Illuminance '[lux'](Hourly)]:[AF102:Daylighting Reference Point 1 Illuminance '[lux'](Hourly)]])</f>
        <v>1582.6098379215775</v>
      </c>
      <c r="GE6108">
        <f>AVERAGE(SAFADModel_final_000030[[#This Row],[IPD:Daylighting Reference Point 1 Illuminance '[lux'](Hourly)]:[AF211:Daylighting Reference Point 1 Illuminance '[lux'](Hourly)]])</f>
        <v>1851.5722248771065</v>
      </c>
    </row>
    <row r="6109" spans="1:187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1044.8893377194941</v>
      </c>
      <c r="BT6109">
        <v>511.28876365346565</v>
      </c>
      <c r="BU6109">
        <v>1102.5609873513406</v>
      </c>
      <c r="BV6109">
        <v>1015.0288917595535</v>
      </c>
      <c r="BW6109">
        <v>1025.7988527233961</v>
      </c>
      <c r="BX6109">
        <v>1411.2796615219504</v>
      </c>
      <c r="BY6109">
        <v>1911.9691048683674</v>
      </c>
      <c r="BZ6109">
        <v>1073.2342178356553</v>
      </c>
      <c r="CA6109">
        <v>2332.8838091951225</v>
      </c>
      <c r="CB6109">
        <v>1796.0758992038711</v>
      </c>
      <c r="CC6109">
        <v>2251.8857471010137</v>
      </c>
      <c r="CD6109">
        <v>2588.9433730595879</v>
      </c>
      <c r="CE6109">
        <v>2085.8684958266381</v>
      </c>
      <c r="CF6109">
        <v>1287.7966250347815</v>
      </c>
      <c r="CG6109">
        <v>1310.0011404073141</v>
      </c>
      <c r="CH6109">
        <v>1190.5761506853185</v>
      </c>
      <c r="CI6109">
        <v>1194.9597290828222</v>
      </c>
      <c r="CJ6109">
        <v>1195.0695651303799</v>
      </c>
      <c r="CK6109">
        <v>6398214.1582617005</v>
      </c>
      <c r="CL6109">
        <v>3751804.3501896136</v>
      </c>
      <c r="CM6109">
        <v>6325925.9645803254</v>
      </c>
      <c r="CN6109">
        <v>2475244.5756951971</v>
      </c>
      <c r="CO6109">
        <v>5757872.0487608947</v>
      </c>
      <c r="CP6109">
        <v>298452.50771836855</v>
      </c>
      <c r="CQ6109">
        <v>6100235.5782557894</v>
      </c>
      <c r="CR6109">
        <v>1229843.0086581004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6333288.8580065062</v>
      </c>
      <c r="DD6109">
        <v>6333288.8580065062</v>
      </c>
      <c r="DE6109">
        <v>6331353.2529380936</v>
      </c>
      <c r="DF6109">
        <v>4710893.2216000799</v>
      </c>
      <c r="DG6109">
        <v>0</v>
      </c>
      <c r="DH6109">
        <v>0</v>
      </c>
      <c r="DI6109">
        <v>6347027.1131050792</v>
      </c>
      <c r="DJ6109">
        <v>4487199.1190752825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6465680.2145040166</v>
      </c>
      <c r="DT6109">
        <v>6465680.2145040166</v>
      </c>
      <c r="DU6109">
        <v>0</v>
      </c>
      <c r="DV6109">
        <v>0</v>
      </c>
      <c r="DW6109">
        <v>6465680.2145040166</v>
      </c>
      <c r="DX6109">
        <v>6465680.2145040166</v>
      </c>
      <c r="DY6109">
        <v>6465680.2145040166</v>
      </c>
      <c r="DZ6109">
        <v>6465680.2145040166</v>
      </c>
      <c r="EA6109">
        <v>6465680.2145040166</v>
      </c>
      <c r="EB6109">
        <v>6465680.2145040166</v>
      </c>
      <c r="EC6109">
        <v>6465680.2145040166</v>
      </c>
      <c r="ED6109">
        <v>6465680.2145040166</v>
      </c>
      <c r="EE6109">
        <v>6465680.2145040166</v>
      </c>
      <c r="EF6109">
        <v>6465680.2145040166</v>
      </c>
      <c r="EG6109">
        <v>6465680.2145040166</v>
      </c>
      <c r="EH6109">
        <v>6465680.2145040166</v>
      </c>
      <c r="EI6109">
        <v>6393454.0663873032</v>
      </c>
      <c r="EJ6109">
        <v>5138608.4469578434</v>
      </c>
      <c r="EK6109">
        <v>6309464.0208115857</v>
      </c>
      <c r="EL6109">
        <v>313379.61776552891</v>
      </c>
      <c r="EM6109">
        <v>6286624.3786144815</v>
      </c>
      <c r="EN6109">
        <v>312667.66923210077</v>
      </c>
      <c r="EO6109">
        <v>0</v>
      </c>
      <c r="EP6109">
        <v>0</v>
      </c>
      <c r="EQ6109">
        <v>2265569.7223323351</v>
      </c>
      <c r="ER6109">
        <v>3998283.8772360268</v>
      </c>
      <c r="ES6109">
        <v>6345820.7924000444</v>
      </c>
      <c r="ET6109">
        <v>6465680.2145040166</v>
      </c>
      <c r="EU6109">
        <v>6465680.2145040166</v>
      </c>
      <c r="EV6109">
        <v>6465680.2145040166</v>
      </c>
      <c r="EW6109">
        <v>6412728.6316086259</v>
      </c>
      <c r="EX6109">
        <v>4276400.1679542353</v>
      </c>
      <c r="EY6109">
        <v>307360.35798963573</v>
      </c>
      <c r="EZ6109">
        <v>307360.35798963474</v>
      </c>
      <c r="FA6109">
        <v>6403196.9525518566</v>
      </c>
      <c r="FB6109">
        <v>6403196.9525518566</v>
      </c>
      <c r="FC6109">
        <v>6445371.3986428455</v>
      </c>
      <c r="FD6109">
        <v>6445371.3986428455</v>
      </c>
      <c r="FE6109">
        <v>6395561.0721514355</v>
      </c>
      <c r="FF6109">
        <v>6395561.0721514355</v>
      </c>
      <c r="FG6109">
        <v>6421905.0886807004</v>
      </c>
      <c r="FH6109">
        <v>6421905.0886807004</v>
      </c>
      <c r="FI6109">
        <v>5800426.6294074683</v>
      </c>
      <c r="FJ6109">
        <v>6362817.4276096914</v>
      </c>
      <c r="FK6109">
        <v>3803788.2003404647</v>
      </c>
      <c r="FL6109">
        <v>4947979.0040332954</v>
      </c>
      <c r="FM6109">
        <v>5718783.4938494721</v>
      </c>
      <c r="FN6109">
        <v>5981135.8549491838</v>
      </c>
      <c r="FO6109">
        <v>6361796.903570639</v>
      </c>
      <c r="FP6109">
        <v>6361796.903570639</v>
      </c>
      <c r="FQ6109">
        <v>3007987.0369378841</v>
      </c>
      <c r="FR6109">
        <v>6331667.7200663155</v>
      </c>
      <c r="FS6109">
        <v>6331667.7200663155</v>
      </c>
      <c r="FT6109">
        <v>6465680.2145040166</v>
      </c>
      <c r="FU6109">
        <v>6465680.2145040166</v>
      </c>
      <c r="FV6109">
        <v>6395956.746027776</v>
      </c>
      <c r="FW6109">
        <v>5851142.0648200335</v>
      </c>
      <c r="GD6109">
        <f>AVERAGE(SAFADModel_final_000030[[#This Row],[AF306:Daylighting Reference Point 1 Illuminance '[lux'](Hourly)]:[AF102:Daylighting Reference Point 1 Illuminance '[lux'](Hourly)]])</f>
        <v>1269.8815140698161</v>
      </c>
      <c r="GE6109">
        <f>AVERAGE(SAFADModel_final_000030[[#This Row],[IPD:Daylighting Reference Point 1 Illuminance '[lux'](Hourly)]:[AF211:Daylighting Reference Point 1 Illuminance '[lux'](Hourly)]])</f>
        <v>1655.6863028368584</v>
      </c>
    </row>
    <row r="6110" spans="1:187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1082.5254736639256</v>
      </c>
      <c r="BT6110">
        <v>544.46568729599301</v>
      </c>
      <c r="BU6110">
        <v>1129.4900695458598</v>
      </c>
      <c r="BV6110">
        <v>1062.1332263898348</v>
      </c>
      <c r="BW6110">
        <v>1073.1655361279916</v>
      </c>
      <c r="BX6110">
        <v>1637.1152406995359</v>
      </c>
      <c r="BY6110">
        <v>2242.0231604275436</v>
      </c>
      <c r="BZ6110">
        <v>1142.6627109009187</v>
      </c>
      <c r="CA6110">
        <v>3120.0813220827445</v>
      </c>
      <c r="CB6110">
        <v>2275.215161657859</v>
      </c>
      <c r="CC6110">
        <v>2912.9109071625849</v>
      </c>
      <c r="CD6110">
        <v>3634.2658575282117</v>
      </c>
      <c r="CE6110">
        <v>2202.150205113333</v>
      </c>
      <c r="CF6110">
        <v>1593.577503620262</v>
      </c>
      <c r="CG6110">
        <v>1620.6167292511727</v>
      </c>
      <c r="CH6110">
        <v>1496.5627270352395</v>
      </c>
      <c r="CI6110">
        <v>1488.5663388179801</v>
      </c>
      <c r="CJ6110">
        <v>1488.5368720949953</v>
      </c>
      <c r="CK6110">
        <v>6394042.7685631756</v>
      </c>
      <c r="CL6110">
        <v>4050893.0874978076</v>
      </c>
      <c r="CM6110">
        <v>6311687.0762007888</v>
      </c>
      <c r="CN6110">
        <v>5263460.1195981894</v>
      </c>
      <c r="CO6110">
        <v>5975097.014624875</v>
      </c>
      <c r="CP6110">
        <v>296101.16044055659</v>
      </c>
      <c r="CQ6110">
        <v>6159509.252750692</v>
      </c>
      <c r="CR6110">
        <v>1394304.3130717762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6321454.6449516192</v>
      </c>
      <c r="DD6110">
        <v>4706785.4326145081</v>
      </c>
      <c r="DE6110">
        <v>6334383.401706147</v>
      </c>
      <c r="DF6110">
        <v>2164139.6688062986</v>
      </c>
      <c r="DG6110">
        <v>0</v>
      </c>
      <c r="DH6110">
        <v>0</v>
      </c>
      <c r="DI6110">
        <v>6402163.553474118</v>
      </c>
      <c r="DJ6110">
        <v>6402163.553474118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6473457.6846942352</v>
      </c>
      <c r="DT6110">
        <v>6473457.6846942352</v>
      </c>
      <c r="DU6110">
        <v>0</v>
      </c>
      <c r="DV6110">
        <v>0</v>
      </c>
      <c r="DW6110">
        <v>6489038.811466001</v>
      </c>
      <c r="DX6110">
        <v>6489038.811466001</v>
      </c>
      <c r="DY6110">
        <v>6489038.811466001</v>
      </c>
      <c r="DZ6110">
        <v>6489038.811466001</v>
      </c>
      <c r="EA6110">
        <v>6489038.811466001</v>
      </c>
      <c r="EB6110">
        <v>6489038.811466001</v>
      </c>
      <c r="EC6110">
        <v>6489038.811466001</v>
      </c>
      <c r="ED6110">
        <v>6489038.811466001</v>
      </c>
      <c r="EE6110">
        <v>6489038.811466001</v>
      </c>
      <c r="EF6110">
        <v>6489038.811466001</v>
      </c>
      <c r="EG6110">
        <v>6489038.811466001</v>
      </c>
      <c r="EH6110">
        <v>6489038.811466001</v>
      </c>
      <c r="EI6110">
        <v>6400540.69889565</v>
      </c>
      <c r="EJ6110">
        <v>1911061.248006932</v>
      </c>
      <c r="EK6110">
        <v>6430747.2443270963</v>
      </c>
      <c r="EL6110">
        <v>1157408.1037368709</v>
      </c>
      <c r="EM6110">
        <v>6402621.5902908957</v>
      </c>
      <c r="EN6110">
        <v>6067906.3828100096</v>
      </c>
      <c r="EO6110">
        <v>6453198.8569181962</v>
      </c>
      <c r="EP6110">
        <v>6289868.8995122509</v>
      </c>
      <c r="EQ6110">
        <v>2301453.9599609887</v>
      </c>
      <c r="ER6110">
        <v>4242012.1867477531</v>
      </c>
      <c r="ES6110">
        <v>6362714.3117750585</v>
      </c>
      <c r="ET6110">
        <v>6489038.811466001</v>
      </c>
      <c r="EU6110">
        <v>6489038.811466001</v>
      </c>
      <c r="EV6110">
        <v>6489038.811466001</v>
      </c>
      <c r="EW6110">
        <v>6409211.3294587675</v>
      </c>
      <c r="EX6110">
        <v>4471575.5511997659</v>
      </c>
      <c r="EY6110">
        <v>304030.27113629517</v>
      </c>
      <c r="EZ6110">
        <v>304030.27113629051</v>
      </c>
      <c r="FA6110">
        <v>6411205.9944365099</v>
      </c>
      <c r="FB6110">
        <v>6411205.9944365099</v>
      </c>
      <c r="FC6110">
        <v>6459326.0120011736</v>
      </c>
      <c r="FD6110">
        <v>6459326.0120011736</v>
      </c>
      <c r="FE6110">
        <v>6404984.2264564727</v>
      </c>
      <c r="FF6110">
        <v>6404984.2264564727</v>
      </c>
      <c r="FG6110">
        <v>6417721.8037905488</v>
      </c>
      <c r="FH6110">
        <v>6417721.8037905488</v>
      </c>
      <c r="FI6110">
        <v>6227560.2272450496</v>
      </c>
      <c r="FJ6110">
        <v>6359827.7128140535</v>
      </c>
      <c r="FK6110">
        <v>4004148.1541673834</v>
      </c>
      <c r="FL6110">
        <v>5013614.5258598439</v>
      </c>
      <c r="FM6110">
        <v>5802011.6994488267</v>
      </c>
      <c r="FN6110">
        <v>6091964.273642417</v>
      </c>
      <c r="FO6110">
        <v>6356706.9874641784</v>
      </c>
      <c r="FP6110">
        <v>6356706.9874641784</v>
      </c>
      <c r="FQ6110">
        <v>3525558.9809593558</v>
      </c>
      <c r="FR6110">
        <v>6351576.2822341798</v>
      </c>
      <c r="FS6110">
        <v>6351576.2822341798</v>
      </c>
      <c r="FT6110">
        <v>6489038.811466001</v>
      </c>
      <c r="FU6110">
        <v>6489038.811466001</v>
      </c>
      <c r="FV6110">
        <v>6386069.8279479817</v>
      </c>
      <c r="FW6110">
        <v>6041458.687475509</v>
      </c>
      <c r="GD6110">
        <f>AVERAGE(SAFADModel_final_000030[[#This Row],[AF306:Daylighting Reference Point 1 Illuminance '[lux'](Hourly)]:[AF102:Daylighting Reference Point 1 Illuminance '[lux'](Hourly)]])</f>
        <v>1448.1847141260387</v>
      </c>
      <c r="GE6110">
        <f>AVERAGE(SAFADModel_final_000030[[#This Row],[IPD:Daylighting Reference Point 1 Illuminance '[lux'](Hourly)]:[AF211:Daylighting Reference Point 1 Illuminance '[lux'](Hourly)]])</f>
        <v>2079.1558113646261</v>
      </c>
    </row>
    <row r="6111" spans="1:187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1214.6425120986637</v>
      </c>
      <c r="BT6111">
        <v>630.07024443629678</v>
      </c>
      <c r="BU6111">
        <v>1267.6946818597739</v>
      </c>
      <c r="BV6111">
        <v>1208.0424377608967</v>
      </c>
      <c r="BW6111">
        <v>1219.811975598207</v>
      </c>
      <c r="BX6111">
        <v>2005.400026975715</v>
      </c>
      <c r="BY6111">
        <v>2812.9030454078529</v>
      </c>
      <c r="BZ6111">
        <v>1315.2551293221989</v>
      </c>
      <c r="CA6111">
        <v>4372.3300253176922</v>
      </c>
      <c r="CB6111">
        <v>2906.4086604411855</v>
      </c>
      <c r="CC6111">
        <v>3839.3312851634892</v>
      </c>
      <c r="CD6111">
        <v>5108.6754196268603</v>
      </c>
      <c r="CE6111">
        <v>2516.9513410777017</v>
      </c>
      <c r="CF6111">
        <v>1983.9108813485689</v>
      </c>
      <c r="CG6111">
        <v>2018.270947488543</v>
      </c>
      <c r="CH6111">
        <v>1879.385325612441</v>
      </c>
      <c r="CI6111">
        <v>1871.0262377346044</v>
      </c>
      <c r="CJ6111">
        <v>1871.2552404977912</v>
      </c>
      <c r="CK6111">
        <v>6385796.9888381939</v>
      </c>
      <c r="CL6111">
        <v>4060904.3354636133</v>
      </c>
      <c r="CM6111">
        <v>6293552.5402567023</v>
      </c>
      <c r="CN6111">
        <v>5821030.6817783536</v>
      </c>
      <c r="CO6111">
        <v>6147521.7065141192</v>
      </c>
      <c r="CP6111">
        <v>293178.91492890456</v>
      </c>
      <c r="CQ6111">
        <v>6297763.4193542358</v>
      </c>
      <c r="CR6111">
        <v>2626123.5548310443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6320304.7684494928</v>
      </c>
      <c r="DD6111">
        <v>5559510.7133737858</v>
      </c>
      <c r="DE6111">
        <v>6323564.2418710534</v>
      </c>
      <c r="DF6111">
        <v>2379836.5614056131</v>
      </c>
      <c r="DG6111">
        <v>6460839.4394480363</v>
      </c>
      <c r="DH6111">
        <v>6460839.4394480363</v>
      </c>
      <c r="DI6111">
        <v>6424579.222310828</v>
      </c>
      <c r="DJ6111">
        <v>6424579.222310828</v>
      </c>
      <c r="DK6111">
        <v>3249028.329912913</v>
      </c>
      <c r="DL6111">
        <v>3249028.329912913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6439780.7582392069</v>
      </c>
      <c r="DT6111">
        <v>6439780.7582392069</v>
      </c>
      <c r="DU6111">
        <v>3249028.329912913</v>
      </c>
      <c r="DV6111">
        <v>3249028.329912913</v>
      </c>
      <c r="DW6111">
        <v>6498056.6598258261</v>
      </c>
      <c r="DX6111">
        <v>6498056.6598258261</v>
      </c>
      <c r="DY6111">
        <v>6498056.6598258261</v>
      </c>
      <c r="DZ6111">
        <v>6498056.6598258261</v>
      </c>
      <c r="EA6111">
        <v>6498056.6598258261</v>
      </c>
      <c r="EB6111">
        <v>6498056.6598258261</v>
      </c>
      <c r="EC6111">
        <v>6498056.6598258261</v>
      </c>
      <c r="ED6111">
        <v>6498056.6598258261</v>
      </c>
      <c r="EE6111">
        <v>6498056.6598258261</v>
      </c>
      <c r="EF6111">
        <v>6498056.6598258261</v>
      </c>
      <c r="EG6111">
        <v>6498056.6598258261</v>
      </c>
      <c r="EH6111">
        <v>6498056.6598258261</v>
      </c>
      <c r="EI6111">
        <v>6381848.7724519502</v>
      </c>
      <c r="EJ6111">
        <v>3855459.2246122789</v>
      </c>
      <c r="EK6111">
        <v>6404215.3482506983</v>
      </c>
      <c r="EL6111">
        <v>3166937.5805889773</v>
      </c>
      <c r="EM6111">
        <v>6381477.3146659816</v>
      </c>
      <c r="EN6111">
        <v>5432436.5822448153</v>
      </c>
      <c r="EO6111">
        <v>6380576.2090944769</v>
      </c>
      <c r="EP6111">
        <v>5720549.0500422921</v>
      </c>
      <c r="EQ6111">
        <v>2385228.4375224169</v>
      </c>
      <c r="ER6111">
        <v>4478183.2005911181</v>
      </c>
      <c r="ES6111">
        <v>6370627.0378879495</v>
      </c>
      <c r="ET6111">
        <v>6498056.6598258261</v>
      </c>
      <c r="EU6111">
        <v>6498056.6598258261</v>
      </c>
      <c r="EV6111">
        <v>6498056.6598258261</v>
      </c>
      <c r="EW6111">
        <v>6398924.5395386759</v>
      </c>
      <c r="EX6111">
        <v>4504497.3401813172</v>
      </c>
      <c r="EY6111">
        <v>301667.7964629042</v>
      </c>
      <c r="EZ6111">
        <v>301667.79646290169</v>
      </c>
      <c r="FA6111">
        <v>6408410.4275217429</v>
      </c>
      <c r="FB6111">
        <v>6408410.4275217429</v>
      </c>
      <c r="FC6111">
        <v>6462912.7413958479</v>
      </c>
      <c r="FD6111">
        <v>6462912.7413958479</v>
      </c>
      <c r="FE6111">
        <v>6406263.173004197</v>
      </c>
      <c r="FF6111">
        <v>6406263.173004197</v>
      </c>
      <c r="FG6111">
        <v>6407365.2999164239</v>
      </c>
      <c r="FH6111">
        <v>6407365.2999164239</v>
      </c>
      <c r="FI6111">
        <v>6321278.4048019312</v>
      </c>
      <c r="FJ6111">
        <v>6351288.8454048764</v>
      </c>
      <c r="FK6111">
        <v>3989553.7326289248</v>
      </c>
      <c r="FL6111">
        <v>5021789.3176810183</v>
      </c>
      <c r="FM6111">
        <v>5800378.5176513009</v>
      </c>
      <c r="FN6111">
        <v>6110878.1900272751</v>
      </c>
      <c r="FO6111">
        <v>6343224.5410386203</v>
      </c>
      <c r="FP6111">
        <v>6343224.5410386203</v>
      </c>
      <c r="FQ6111">
        <v>3802234.1202997873</v>
      </c>
      <c r="FR6111">
        <v>6362301.1003635526</v>
      </c>
      <c r="FS6111">
        <v>6362301.1003635526</v>
      </c>
      <c r="FT6111">
        <v>6498056.6598258261</v>
      </c>
      <c r="FU6111">
        <v>6498056.6598258261</v>
      </c>
      <c r="FV6111">
        <v>6292823.1622017846</v>
      </c>
      <c r="FW6111">
        <v>6114934.4064704962</v>
      </c>
      <c r="GD6111">
        <f>AVERAGE(SAFADModel_final_000030[[#This Row],[AF306:Daylighting Reference Point 1 Illuminance '[lux'](Hourly)]:[AF102:Daylighting Reference Point 1 Illuminance '[lux'](Hourly)]])</f>
        <v>1782.9055643085885</v>
      </c>
      <c r="GE6111">
        <f>AVERAGE(SAFADModel_final_000030[[#This Row],[IPD:Daylighting Reference Point 1 Illuminance '[lux'](Hourly)]:[AF211:Daylighting Reference Point 1 Illuminance '[lux'](Hourly)]])</f>
        <v>2666.1350376656874</v>
      </c>
    </row>
    <row r="6112" spans="1:187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1138.9197541753836</v>
      </c>
      <c r="BT6112">
        <v>602.63903301317532</v>
      </c>
      <c r="BU6112">
        <v>1185.9374392681748</v>
      </c>
      <c r="BV6112">
        <v>1141.4317141905681</v>
      </c>
      <c r="BW6112">
        <v>1152.0618639771262</v>
      </c>
      <c r="BX6112">
        <v>1977.3964186819778</v>
      </c>
      <c r="BY6112">
        <v>2818.7844420331298</v>
      </c>
      <c r="BZ6112">
        <v>1252.0141773653461</v>
      </c>
      <c r="CA6112">
        <v>4678.8557470764199</v>
      </c>
      <c r="CB6112">
        <v>2886.6347530206931</v>
      </c>
      <c r="CC6112">
        <v>3885.2163771942519</v>
      </c>
      <c r="CD6112">
        <v>5389.2385321044085</v>
      </c>
      <c r="CE6112">
        <v>2307.6993836507945</v>
      </c>
      <c r="CF6112">
        <v>1906.4591784121567</v>
      </c>
      <c r="CG6112">
        <v>1940.5504982524205</v>
      </c>
      <c r="CH6112">
        <v>1813.964176176097</v>
      </c>
      <c r="CI6112">
        <v>1808.4358736783045</v>
      </c>
      <c r="CJ6112">
        <v>1808.7890110406422</v>
      </c>
      <c r="CK6112">
        <v>6365912.0904764719</v>
      </c>
      <c r="CL6112">
        <v>3864968.2687219596</v>
      </c>
      <c r="CM6112">
        <v>6269240.5646881126</v>
      </c>
      <c r="CN6112">
        <v>6032246.6382565424</v>
      </c>
      <c r="CO6112">
        <v>6086760.9649878768</v>
      </c>
      <c r="CP6112">
        <v>291300.96592447773</v>
      </c>
      <c r="CQ6112">
        <v>6270959.8270529686</v>
      </c>
      <c r="CR6112">
        <v>2592580.4618892223</v>
      </c>
      <c r="CS6112">
        <v>0</v>
      </c>
      <c r="CT6112">
        <v>0</v>
      </c>
      <c r="CU6112">
        <v>5647351.7395267934</v>
      </c>
      <c r="CV6112">
        <v>1009621.2948395577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6329617.8506743712</v>
      </c>
      <c r="DD6112">
        <v>6329617.8506743712</v>
      </c>
      <c r="DE6112">
        <v>6297616.1259372672</v>
      </c>
      <c r="DF6112">
        <v>2354409.2104283785</v>
      </c>
      <c r="DG6112">
        <v>6393786.7882252298</v>
      </c>
      <c r="DH6112">
        <v>6393786.7882252298</v>
      </c>
      <c r="DI6112">
        <v>6401359.4709193446</v>
      </c>
      <c r="DJ6112">
        <v>6401359.4709193446</v>
      </c>
      <c r="DK6112">
        <v>6485063.0280073592</v>
      </c>
      <c r="DL6112">
        <v>6485063.0280073592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6483564.8935797941</v>
      </c>
      <c r="DT6112">
        <v>6483564.8935797941</v>
      </c>
      <c r="DU6112">
        <v>6485454.6999320704</v>
      </c>
      <c r="DV6112">
        <v>6485454.6999320704</v>
      </c>
      <c r="DW6112">
        <v>6485454.6999320704</v>
      </c>
      <c r="DX6112">
        <v>6485454.6999320704</v>
      </c>
      <c r="DY6112">
        <v>6485454.6999320704</v>
      </c>
      <c r="DZ6112">
        <v>6485454.6999320704</v>
      </c>
      <c r="EA6112">
        <v>6485454.6999320704</v>
      </c>
      <c r="EB6112">
        <v>6485454.6999320704</v>
      </c>
      <c r="EC6112">
        <v>6485454.6999320704</v>
      </c>
      <c r="ED6112">
        <v>6485454.6999320704</v>
      </c>
      <c r="EE6112">
        <v>6485454.6999320704</v>
      </c>
      <c r="EF6112">
        <v>6485454.6999320704</v>
      </c>
      <c r="EG6112">
        <v>6485454.6999320704</v>
      </c>
      <c r="EH6112">
        <v>6485454.6999320704</v>
      </c>
      <c r="EI6112">
        <v>6344192.3408680474</v>
      </c>
      <c r="EJ6112">
        <v>5428981.9548800085</v>
      </c>
      <c r="EK6112">
        <v>6364370.7013895363</v>
      </c>
      <c r="EL6112">
        <v>4876632.9262093101</v>
      </c>
      <c r="EM6112">
        <v>6362489.2606376214</v>
      </c>
      <c r="EN6112">
        <v>4615433.4895663094</v>
      </c>
      <c r="EO6112">
        <v>6355928.1169901211</v>
      </c>
      <c r="EP6112">
        <v>5645319.8658470493</v>
      </c>
      <c r="EQ6112">
        <v>2400061.6665086211</v>
      </c>
      <c r="ER6112">
        <v>4491440.0166338896</v>
      </c>
      <c r="ES6112">
        <v>6352216.6377517078</v>
      </c>
      <c r="ET6112">
        <v>6485454.6999320704</v>
      </c>
      <c r="EU6112">
        <v>6485454.6999320704</v>
      </c>
      <c r="EV6112">
        <v>6485454.6999320704</v>
      </c>
      <c r="EW6112">
        <v>6376882.8043325171</v>
      </c>
      <c r="EX6112">
        <v>4302903.2321607554</v>
      </c>
      <c r="EY6112">
        <v>300097.79167799972</v>
      </c>
      <c r="EZ6112">
        <v>300097.79167800338</v>
      </c>
      <c r="FA6112">
        <v>6383703.6637245752</v>
      </c>
      <c r="FB6112">
        <v>6383703.6637245752</v>
      </c>
      <c r="FC6112">
        <v>6440925.8705125321</v>
      </c>
      <c r="FD6112">
        <v>6440925.8705125321</v>
      </c>
      <c r="FE6112">
        <v>6384094.040264423</v>
      </c>
      <c r="FF6112">
        <v>6384094.040264423</v>
      </c>
      <c r="FG6112">
        <v>6386060.9693983458</v>
      </c>
      <c r="FH6112">
        <v>6386060.9693983458</v>
      </c>
      <c r="FI6112">
        <v>5905456.5607113168</v>
      </c>
      <c r="FJ6112">
        <v>6333023.7105129259</v>
      </c>
      <c r="FK6112">
        <v>3661184.1642808588</v>
      </c>
      <c r="FL6112">
        <v>4943901.4816138279</v>
      </c>
      <c r="FM6112">
        <v>5675260.7621571124</v>
      </c>
      <c r="FN6112">
        <v>6002284.3627689779</v>
      </c>
      <c r="FO6112">
        <v>6320260.6512188539</v>
      </c>
      <c r="FP6112">
        <v>6320260.6512188539</v>
      </c>
      <c r="FQ6112">
        <v>3536959.5856891582</v>
      </c>
      <c r="FR6112">
        <v>6346221.4524057657</v>
      </c>
      <c r="FS6112">
        <v>6346221.4524057657</v>
      </c>
      <c r="FT6112">
        <v>6485454.6999320704</v>
      </c>
      <c r="FU6112">
        <v>6485454.6999320704</v>
      </c>
      <c r="FV6112">
        <v>6147113.8164413199</v>
      </c>
      <c r="FW6112">
        <v>6011041.9805334657</v>
      </c>
      <c r="GD6112">
        <f>AVERAGE(SAFADModel_final_000030[[#This Row],[AF306:Daylighting Reference Point 1 Illuminance '[lux'](Hourly)]:[AF102:Daylighting Reference Point 1 Illuminance '[lux'](Hourly)]])</f>
        <v>1772.0045099757003</v>
      </c>
      <c r="GE6112">
        <f>AVERAGE(SAFADModel_final_000030[[#This Row],[IPD:Daylighting Reference Point 1 Illuminance '[lux'](Hourly)]:[AF211:Daylighting Reference Point 1 Illuminance '[lux'](Hourly)]])</f>
        <v>2638.5541981699739</v>
      </c>
    </row>
    <row r="6113" spans="1:187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848.87051055776806</v>
      </c>
      <c r="BT6113">
        <v>455.14491340975536</v>
      </c>
      <c r="BU6113">
        <v>892.27595012062204</v>
      </c>
      <c r="BV6113">
        <v>856.21937063639473</v>
      </c>
      <c r="BW6113">
        <v>863.87415444275382</v>
      </c>
      <c r="BX6113">
        <v>1457.5114343221005</v>
      </c>
      <c r="BY6113">
        <v>2097.6587945037331</v>
      </c>
      <c r="BZ6113">
        <v>939.00010745362226</v>
      </c>
      <c r="CA6113">
        <v>4774.8979381056388</v>
      </c>
      <c r="CB6113">
        <v>2052.2403931197036</v>
      </c>
      <c r="CC6113">
        <v>2784.9215803051998</v>
      </c>
      <c r="CD6113">
        <v>5170.2194272973211</v>
      </c>
      <c r="CE6113">
        <v>1641.4794871781587</v>
      </c>
      <c r="CF6113">
        <v>1328.7399906670141</v>
      </c>
      <c r="CG6113">
        <v>1352.8140192857711</v>
      </c>
      <c r="CH6113">
        <v>1261.9690250007582</v>
      </c>
      <c r="CI6113">
        <v>1263.9582235517512</v>
      </c>
      <c r="CJ6113">
        <v>1264.3526935652319</v>
      </c>
      <c r="CK6113">
        <v>6343952.7055859333</v>
      </c>
      <c r="CL6113">
        <v>3100951.9012803049</v>
      </c>
      <c r="CM6113">
        <v>6256989.812220105</v>
      </c>
      <c r="CN6113">
        <v>6256525.8913627211</v>
      </c>
      <c r="CO6113">
        <v>6255227.3785623759</v>
      </c>
      <c r="CP6113">
        <v>377011.06228782411</v>
      </c>
      <c r="CQ6113">
        <v>6247359.3111362765</v>
      </c>
      <c r="CR6113">
        <v>2221338.6724774237</v>
      </c>
      <c r="CS6113">
        <v>0</v>
      </c>
      <c r="CT6113">
        <v>0</v>
      </c>
      <c r="CU6113">
        <v>6232393.305124972</v>
      </c>
      <c r="CV6113">
        <v>5711047.3910381244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6270831.2892837934</v>
      </c>
      <c r="DF6113">
        <v>2039490.1516903953</v>
      </c>
      <c r="DG6113">
        <v>6351269.9723052075</v>
      </c>
      <c r="DH6113">
        <v>6351269.9723052075</v>
      </c>
      <c r="DI6113">
        <v>6377068.6097271759</v>
      </c>
      <c r="DJ6113">
        <v>6377068.6097271759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6455428.1517054532</v>
      </c>
      <c r="DT6113">
        <v>6455428.1517054532</v>
      </c>
      <c r="DU6113">
        <v>6455428.1517054532</v>
      </c>
      <c r="DV6113">
        <v>6455428.1517054532</v>
      </c>
      <c r="DW6113">
        <v>6455428.1517054532</v>
      </c>
      <c r="DX6113">
        <v>6455428.1517054532</v>
      </c>
      <c r="DY6113">
        <v>6455428.1517054532</v>
      </c>
      <c r="DZ6113">
        <v>6455428.1517054532</v>
      </c>
      <c r="EA6113">
        <v>6455428.1517054532</v>
      </c>
      <c r="EB6113">
        <v>6455428.1517054532</v>
      </c>
      <c r="EC6113">
        <v>6455428.1517054532</v>
      </c>
      <c r="ED6113">
        <v>6455428.1517054532</v>
      </c>
      <c r="EE6113">
        <v>6455428.1517054532</v>
      </c>
      <c r="EF6113">
        <v>6455428.1517054532</v>
      </c>
      <c r="EG6113">
        <v>6455428.1517054532</v>
      </c>
      <c r="EH6113">
        <v>6455428.1517054532</v>
      </c>
      <c r="EI6113">
        <v>6324886.6013038196</v>
      </c>
      <c r="EJ6113">
        <v>4296837.5538006891</v>
      </c>
      <c r="EK6113">
        <v>6317275.6522879284</v>
      </c>
      <c r="EL6113">
        <v>384989.99793236074</v>
      </c>
      <c r="EM6113">
        <v>6319140.870309459</v>
      </c>
      <c r="EN6113">
        <v>391083.73774983775</v>
      </c>
      <c r="EO6113">
        <v>6330525.5798583329</v>
      </c>
      <c r="EP6113">
        <v>5210248.0686840201</v>
      </c>
      <c r="EQ6113">
        <v>2321344.3432127889</v>
      </c>
      <c r="ER6113">
        <v>4257136.1111574899</v>
      </c>
      <c r="ES6113">
        <v>6311088.5870226305</v>
      </c>
      <c r="ET6113">
        <v>6455428.1517054532</v>
      </c>
      <c r="EU6113">
        <v>6455428.1517054532</v>
      </c>
      <c r="EV6113">
        <v>6455428.1517054532</v>
      </c>
      <c r="EW6113">
        <v>6350735.5805947157</v>
      </c>
      <c r="EX6113">
        <v>3889282.4302791152</v>
      </c>
      <c r="EY6113">
        <v>299673.10077117872</v>
      </c>
      <c r="EZ6113">
        <v>299673.10077117576</v>
      </c>
      <c r="FA6113">
        <v>6344882.2379688723</v>
      </c>
      <c r="FB6113">
        <v>6344882.2379688723</v>
      </c>
      <c r="FC6113">
        <v>6398302.3767854171</v>
      </c>
      <c r="FD6113">
        <v>6398302.3767854171</v>
      </c>
      <c r="FE6113">
        <v>6344139.3112605829</v>
      </c>
      <c r="FF6113">
        <v>6344139.3112605829</v>
      </c>
      <c r="FG6113">
        <v>6362816.2032998661</v>
      </c>
      <c r="FH6113">
        <v>6362816.2032998661</v>
      </c>
      <c r="FI6113">
        <v>5086237.4802486775</v>
      </c>
      <c r="FJ6113">
        <v>6314467.3893185807</v>
      </c>
      <c r="FK6113">
        <v>3035605.0690646255</v>
      </c>
      <c r="FL6113">
        <v>4796144.5233750455</v>
      </c>
      <c r="FM6113">
        <v>5434994.4306388181</v>
      </c>
      <c r="FN6113">
        <v>5774068.5417834185</v>
      </c>
      <c r="FO6113">
        <v>6298241.6947609</v>
      </c>
      <c r="FP6113">
        <v>6298241.6947609</v>
      </c>
      <c r="FQ6113">
        <v>2707442.7254295889</v>
      </c>
      <c r="FR6113">
        <v>6308372.7146975612</v>
      </c>
      <c r="FS6113">
        <v>6308372.7146975612</v>
      </c>
      <c r="FT6113">
        <v>6455428.1517054532</v>
      </c>
      <c r="FU6113">
        <v>6453720.2776553649</v>
      </c>
      <c r="FV6113">
        <v>5851856.72952116</v>
      </c>
      <c r="FW6113">
        <v>5763435.8781888699</v>
      </c>
      <c r="GD6113">
        <f>AVERAGE(SAFADModel_final_000030[[#This Row],[AF306:Daylighting Reference Point 1 Illuminance '[lux'](Hourly)]:[AF102:Daylighting Reference Point 1 Illuminance '[lux'](Hourly)]])</f>
        <v>1465.0503526169321</v>
      </c>
      <c r="GE6113">
        <f>AVERAGE(SAFADModel_final_000030[[#This Row],[IPD:Daylighting Reference Point 1 Illuminance '[lux'](Hourly)]:[AF211:Daylighting Reference Point 1 Illuminance '[lux'](Hourly)]])</f>
        <v>2013.4105377745461</v>
      </c>
    </row>
    <row r="6114" spans="1:187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29162836276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09292</v>
      </c>
      <c r="BG6114">
        <v>648000</v>
      </c>
      <c r="BH6114">
        <v>68431.816218548294</v>
      </c>
      <c r="BI6114">
        <v>69779.547556294827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440.66537796721565</v>
      </c>
      <c r="BT6114">
        <v>237.97563434182987</v>
      </c>
      <c r="BU6114">
        <v>469.6349469211421</v>
      </c>
      <c r="BV6114">
        <v>446.55533927958396</v>
      </c>
      <c r="BW6114">
        <v>450.42055110952975</v>
      </c>
      <c r="BX6114">
        <v>1079.7968976792872</v>
      </c>
      <c r="BY6114">
        <v>1403.0273007771739</v>
      </c>
      <c r="BZ6114">
        <v>487.66616065752197</v>
      </c>
      <c r="CA6114">
        <v>2418.456634999136</v>
      </c>
      <c r="CB6114">
        <v>1326.2653811165683</v>
      </c>
      <c r="CC6114">
        <v>1674.2810580378718</v>
      </c>
      <c r="CD6114">
        <v>2537.3923315428615</v>
      </c>
      <c r="CE6114">
        <v>818.42447107265423</v>
      </c>
      <c r="CF6114">
        <v>629.44772933899765</v>
      </c>
      <c r="CG6114">
        <v>640.75097161549968</v>
      </c>
      <c r="CH6114">
        <v>594.88286489973905</v>
      </c>
      <c r="CI6114">
        <v>599.28298283847334</v>
      </c>
      <c r="CJ6114">
        <v>599.55640359100414</v>
      </c>
      <c r="CK6114">
        <v>6323344.6197144631</v>
      </c>
      <c r="CL6114">
        <v>2734213.1738825445</v>
      </c>
      <c r="CM6114">
        <v>6230995.5546588805</v>
      </c>
      <c r="CN6114">
        <v>5723718.2048488855</v>
      </c>
      <c r="CO6114">
        <v>3014970.058101513</v>
      </c>
      <c r="CP6114">
        <v>145323.64779089511</v>
      </c>
      <c r="CQ6114">
        <v>3116750.4833198036</v>
      </c>
      <c r="CR6114">
        <v>920104.15172762529</v>
      </c>
      <c r="CS6114">
        <v>0</v>
      </c>
      <c r="CT6114">
        <v>0</v>
      </c>
      <c r="CU6114">
        <v>6160562.9490378192</v>
      </c>
      <c r="CV6114">
        <v>5755990.5594760105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6245171.8827252164</v>
      </c>
      <c r="DF6114">
        <v>3883300.7097741188</v>
      </c>
      <c r="DG6114">
        <v>3160382.7626030231</v>
      </c>
      <c r="DH6114">
        <v>3160382.7626030231</v>
      </c>
      <c r="DI6114">
        <v>3176684.8114238796</v>
      </c>
      <c r="DJ6114">
        <v>3176684.8114238796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3212990.8145453939</v>
      </c>
      <c r="DT6114">
        <v>3212990.8145453939</v>
      </c>
      <c r="DU6114">
        <v>6415348.4722091909</v>
      </c>
      <c r="DV6114">
        <v>6415348.4722091909</v>
      </c>
      <c r="DW6114">
        <v>6415348.4722091909</v>
      </c>
      <c r="DX6114">
        <v>6415348.4722091909</v>
      </c>
      <c r="DY6114">
        <v>6415348.4722091909</v>
      </c>
      <c r="DZ6114">
        <v>6415348.4722091909</v>
      </c>
      <c r="EA6114">
        <v>6415348.4722091909</v>
      </c>
      <c r="EB6114">
        <v>6415348.4722091909</v>
      </c>
      <c r="EC6114">
        <v>6415348.4722091909</v>
      </c>
      <c r="ED6114">
        <v>6415348.4722091909</v>
      </c>
      <c r="EE6114">
        <v>6415348.4722091909</v>
      </c>
      <c r="EF6114">
        <v>6415348.4722091909</v>
      </c>
      <c r="EG6114">
        <v>6415348.4722091909</v>
      </c>
      <c r="EH6114">
        <v>6415348.4722091909</v>
      </c>
      <c r="EI6114">
        <v>6306415.697160095</v>
      </c>
      <c r="EJ6114">
        <v>2772265.9140719166</v>
      </c>
      <c r="EK6114">
        <v>6176708.1026857691</v>
      </c>
      <c r="EL6114">
        <v>2477098.0681344271</v>
      </c>
      <c r="EM6114">
        <v>5870470.724348926</v>
      </c>
      <c r="EN6114">
        <v>305157.38930991385</v>
      </c>
      <c r="EO6114">
        <v>3157075.9550759899</v>
      </c>
      <c r="EP6114">
        <v>2439858.476222618</v>
      </c>
      <c r="EQ6114">
        <v>2178343.4432685692</v>
      </c>
      <c r="ER6114">
        <v>3883554.1656107549</v>
      </c>
      <c r="ES6114">
        <v>6261291.5804584604</v>
      </c>
      <c r="ET6114">
        <v>6415348.4722091909</v>
      </c>
      <c r="EU6114">
        <v>6415348.4722091909</v>
      </c>
      <c r="EV6114">
        <v>6415348.4722091909</v>
      </c>
      <c r="EW6114">
        <v>6328876.1041273391</v>
      </c>
      <c r="EX6114">
        <v>3393269.2335559428</v>
      </c>
      <c r="EY6114">
        <v>301048.22461452731</v>
      </c>
      <c r="EZ6114">
        <v>301048.22461452783</v>
      </c>
      <c r="FA6114">
        <v>6308500.0177700389</v>
      </c>
      <c r="FB6114">
        <v>6138251.1058660597</v>
      </c>
      <c r="FC6114">
        <v>6350160.6148436647</v>
      </c>
      <c r="FD6114">
        <v>6350160.6148436647</v>
      </c>
      <c r="FE6114">
        <v>6304271.5598630868</v>
      </c>
      <c r="FF6114">
        <v>6113108.2167575639</v>
      </c>
      <c r="FG6114">
        <v>6343007.4861831041</v>
      </c>
      <c r="FH6114">
        <v>6343007.4861831041</v>
      </c>
      <c r="FI6114">
        <v>4216873.6985828672</v>
      </c>
      <c r="FJ6114">
        <v>6302365.4240823127</v>
      </c>
      <c r="FK6114">
        <v>2284152.3547898838</v>
      </c>
      <c r="FL6114">
        <v>4628607.6016113777</v>
      </c>
      <c r="FM6114">
        <v>5161317.8054282926</v>
      </c>
      <c r="FN6114">
        <v>5509652.8662660113</v>
      </c>
      <c r="FO6114">
        <v>6283589.831292145</v>
      </c>
      <c r="FP6114">
        <v>6283589.831292145</v>
      </c>
      <c r="FQ6114">
        <v>1546932.1487447773</v>
      </c>
      <c r="FR6114">
        <v>6262357.9863797985</v>
      </c>
      <c r="FS6114">
        <v>6262357.9863797985</v>
      </c>
      <c r="FT6114">
        <v>6415348.4722091909</v>
      </c>
      <c r="FU6114">
        <v>6415348.4722091909</v>
      </c>
      <c r="FV6114">
        <v>5487692.6647022357</v>
      </c>
      <c r="FW6114">
        <v>5452155.6620848402</v>
      </c>
      <c r="GD6114">
        <f>AVERAGE(SAFADModel_final_000030[[#This Row],[AF306:Daylighting Reference Point 1 Illuminance '[lux'](Hourly)]:[AF102:Daylighting Reference Point 1 Illuminance '[lux'](Hourly)]])</f>
        <v>826.0220937480467</v>
      </c>
      <c r="GE6114">
        <f>AVERAGE(SAFADModel_final_000030[[#This Row],[IPD:Daylighting Reference Point 1 Illuminance '[lux'](Hourly)]:[AF211:Daylighting Reference Point 1 Illuminance '[lux'](Hourly)]])</f>
        <v>1046.698243783741</v>
      </c>
    </row>
    <row r="6115" spans="1:187" x14ac:dyDescent="0.25">
      <c r="A6115" s="1" t="s">
        <v>6292</v>
      </c>
      <c r="B6115">
        <v>675859.89244110254</v>
      </c>
      <c r="C6115">
        <v>457209.45960494818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848122359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9.367019861636855</v>
      </c>
      <c r="BT6115">
        <v>32.193953323547269</v>
      </c>
      <c r="BU6115">
        <v>62.892729239597379</v>
      </c>
      <c r="BV6115">
        <v>59.836621111659888</v>
      </c>
      <c r="BW6115">
        <v>60.350129560338523</v>
      </c>
      <c r="BX6115">
        <v>135.80969228964207</v>
      </c>
      <c r="BY6115">
        <v>179.60460718933271</v>
      </c>
      <c r="BZ6115">
        <v>65.419307843941283</v>
      </c>
      <c r="CA6115">
        <v>256.32706018684115</v>
      </c>
      <c r="CB6115">
        <v>167.47873381865858</v>
      </c>
      <c r="CC6115">
        <v>213.82457105893695</v>
      </c>
      <c r="CD6115">
        <v>267.66823378018518</v>
      </c>
      <c r="CE6115">
        <v>106.36134903738589</v>
      </c>
      <c r="CF6115">
        <v>82.359613432123879</v>
      </c>
      <c r="CG6115">
        <v>83.85682700715985</v>
      </c>
      <c r="CH6115">
        <v>77.777729302562932</v>
      </c>
      <c r="CI6115">
        <v>78.593257134532053</v>
      </c>
      <c r="CJ6115">
        <v>78.634581781314367</v>
      </c>
      <c r="CK6115">
        <v>5219124.9838721547</v>
      </c>
      <c r="CL6115">
        <v>1417102.1621750842</v>
      </c>
      <c r="CM6115">
        <v>6218578.7253772151</v>
      </c>
      <c r="CN6115">
        <v>5033205.9495954467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6127731.5922424672</v>
      </c>
      <c r="CV6115">
        <v>5640645.8234600583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6208949.8584055705</v>
      </c>
      <c r="DF6115">
        <v>5947751.8981796112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6374736.2645850573</v>
      </c>
      <c r="DX6115">
        <v>6374736.2645850573</v>
      </c>
      <c r="DY6115">
        <v>6374736.2645850573</v>
      </c>
      <c r="DZ6115">
        <v>6374736.2645850573</v>
      </c>
      <c r="EA6115">
        <v>6374736.2645850573</v>
      </c>
      <c r="EB6115">
        <v>6374736.2645850573</v>
      </c>
      <c r="EC6115">
        <v>6374736.2645850573</v>
      </c>
      <c r="ED6115">
        <v>6374736.2645850573</v>
      </c>
      <c r="EE6115">
        <v>6374736.2645850573</v>
      </c>
      <c r="EF6115">
        <v>6374736.2645850573</v>
      </c>
      <c r="EG6115">
        <v>6374736.2645850573</v>
      </c>
      <c r="EH6115">
        <v>6374736.2645850573</v>
      </c>
      <c r="EI6115">
        <v>6299818.7990585063</v>
      </c>
      <c r="EJ6115">
        <v>1041340.1379071968</v>
      </c>
      <c r="EK6115">
        <v>6307384.7471556421</v>
      </c>
      <c r="EL6115">
        <v>4210212.180732578</v>
      </c>
      <c r="EM6115">
        <v>5258877.6025011158</v>
      </c>
      <c r="EN6115">
        <v>309467.0331519341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093.0184975285</v>
      </c>
      <c r="FW6115">
        <v>5084075.5586135127</v>
      </c>
      <c r="GD6115">
        <f>AVERAGE(SAFADModel_final_000030[[#This Row],[AF306:Daylighting Reference Point 1 Illuminance '[lux'](Hourly)]:[AF102:Daylighting Reference Point 1 Illuminance '[lux'](Hourly)]])</f>
        <v>101.31123562294857</v>
      </c>
      <c r="GE6115">
        <f>AVERAGE(SAFADModel_final_000030[[#This Row],[IPD:Daylighting Reference Point 1 Illuminance '[lux'](Hourly)]:[AF211:Daylighting Reference Point 1 Illuminance '[lux'](Hourly)]])</f>
        <v>128.50609959476219</v>
      </c>
    </row>
    <row r="6116" spans="1:187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3903667.5373570151</v>
      </c>
      <c r="CL6116">
        <v>312602.11208842887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6108071.5512468107</v>
      </c>
      <c r="CV6116">
        <v>5531045.3084196812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3175343.8996553491</v>
      </c>
      <c r="DX6116">
        <v>3175343.8996553491</v>
      </c>
      <c r="DY6116">
        <v>3175343.8996553491</v>
      </c>
      <c r="DZ6116">
        <v>3175343.8996553491</v>
      </c>
      <c r="EA6116">
        <v>3175343.8996553491</v>
      </c>
      <c r="EB6116">
        <v>3175343.8996553491</v>
      </c>
      <c r="EC6116">
        <v>6344774.4110825043</v>
      </c>
      <c r="ED6116">
        <v>6344774.4110825043</v>
      </c>
      <c r="EE6116">
        <v>3175343.8996553491</v>
      </c>
      <c r="EF6116">
        <v>3175343.8996553491</v>
      </c>
      <c r="EG6116">
        <v>3175343.8996553491</v>
      </c>
      <c r="EH6116">
        <v>3175343.8996553491</v>
      </c>
      <c r="EI6116">
        <v>6283688.1595962727</v>
      </c>
      <c r="EJ6116">
        <v>531284.61771358456</v>
      </c>
      <c r="EK6116">
        <v>5115654.0927023273</v>
      </c>
      <c r="EL6116">
        <v>309460.09946301772</v>
      </c>
      <c r="EM6116">
        <v>5050149.7836160827</v>
      </c>
      <c r="EN6116">
        <v>313265.06140957627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2672.5465702042</v>
      </c>
      <c r="FW6116">
        <v>4792592.9517045217</v>
      </c>
      <c r="GD6116">
        <f>AVERAGE(SAFADModel_final_000030[[#This Row],[AF306:Daylighting Reference Point 1 Illuminance '[lux'](Hourly)]:[AF102:Daylighting Reference Point 1 Illuminance '[lux'](Hourly)]])</f>
        <v>0</v>
      </c>
      <c r="GE6116">
        <f>AVERAGE(SAFADModel_final_000030[[#This Row],[IPD:Daylighting Reference Point 1 Illuminance '[lux'](Hourly)]:[AF211:Daylighting Reference Point 1 Illuminance '[lux'](Hourly)]])</f>
        <v>0</v>
      </c>
    </row>
    <row r="6117" spans="1:187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3503608.3727696547</v>
      </c>
      <c r="CL6117">
        <v>318789.39096845582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6089538.182297986</v>
      </c>
      <c r="CV6117">
        <v>5409565.4953770591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3162514.6250902079</v>
      </c>
      <c r="ED6117">
        <v>3162514.6250902079</v>
      </c>
      <c r="EE6117">
        <v>0</v>
      </c>
      <c r="EF6117">
        <v>0</v>
      </c>
      <c r="EG6117">
        <v>0</v>
      </c>
      <c r="EH6117">
        <v>0</v>
      </c>
      <c r="EI6117">
        <v>6204519.4487650823</v>
      </c>
      <c r="EJ6117">
        <v>368406.68503549858</v>
      </c>
      <c r="EK6117">
        <v>4893630.1106121363</v>
      </c>
      <c r="EL6117">
        <v>314153.83882453118</v>
      </c>
      <c r="EM6117">
        <v>4820731.436574569</v>
      </c>
      <c r="EN6117">
        <v>315239.51114490384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017.4423291786</v>
      </c>
      <c r="FV6117">
        <v>4325246.631506037</v>
      </c>
      <c r="FW6117">
        <v>4434539.3815598302</v>
      </c>
      <c r="GD6117">
        <f>AVERAGE(SAFADModel_final_000030[[#This Row],[AF306:Daylighting Reference Point 1 Illuminance '[lux'](Hourly)]:[AF102:Daylighting Reference Point 1 Illuminance '[lux'](Hourly)]])</f>
        <v>0</v>
      </c>
      <c r="GE6117">
        <f>AVERAGE(SAFADModel_final_000030[[#This Row],[IPD:Daylighting Reference Point 1 Illuminance '[lux'](Hourly)]:[AF211:Daylighting Reference Point 1 Illuminance '[lux'](Hourly)]])</f>
        <v>0</v>
      </c>
    </row>
    <row r="6118" spans="1:187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796.3675649278</v>
      </c>
      <c r="FV6118">
        <v>4100938.1921262904</v>
      </c>
      <c r="FW6118">
        <v>4237669.6557458527</v>
      </c>
      <c r="GD6118">
        <f>AVERAGE(SAFADModel_final_000030[[#This Row],[AF306:Daylighting Reference Point 1 Illuminance '[lux'](Hourly)]:[AF102:Daylighting Reference Point 1 Illuminance '[lux'](Hourly)]])</f>
        <v>0</v>
      </c>
      <c r="GE6118">
        <f>AVERAGE(SAFADModel_final_000030[[#This Row],[IPD:Daylighting Reference Point 1 Illuminance '[lux'](Hourly)]:[AF211:Daylighting Reference Point 1 Illuminance '[lux'](Hourly)]])</f>
        <v>0</v>
      </c>
    </row>
    <row r="6119" spans="1:187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479.0967385424</v>
      </c>
      <c r="FV6119">
        <v>3965008.8905763789</v>
      </c>
      <c r="FW6119">
        <v>4109766.9164049989</v>
      </c>
      <c r="GD6119">
        <f>AVERAGE(SAFADModel_final_000030[[#This Row],[AF306:Daylighting Reference Point 1 Illuminance '[lux'](Hourly)]:[AF102:Daylighting Reference Point 1 Illuminance '[lux'](Hourly)]])</f>
        <v>0</v>
      </c>
      <c r="GE6119">
        <f>AVERAGE(SAFADModel_final_000030[[#This Row],[IPD:Daylighting Reference Point 1 Illuminance '[lux'](Hourly)]:[AF211:Daylighting Reference Point 1 Illuminance '[lux'](Hourly)]])</f>
        <v>0</v>
      </c>
    </row>
    <row r="6120" spans="1:187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7926.7192732077</v>
      </c>
      <c r="FV6120">
        <v>3764636.7613201486</v>
      </c>
      <c r="FW6120">
        <v>3917874.8753991341</v>
      </c>
      <c r="GD6120">
        <f>AVERAGE(SAFADModel_final_000030[[#This Row],[AF306:Daylighting Reference Point 1 Illuminance '[lux'](Hourly)]:[AF102:Daylighting Reference Point 1 Illuminance '[lux'](Hourly)]])</f>
        <v>0</v>
      </c>
      <c r="GE6120">
        <f>AVERAGE(SAFADModel_final_000030[[#This Row],[IPD:Daylighting Reference Point 1 Illuminance '[lux'](Hourly)]:[AF211:Daylighting Reference Point 1 Illuminance '[lux'](Hourly)]])</f>
        <v>0</v>
      </c>
    </row>
    <row r="6121" spans="1:187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85.0932983337</v>
      </c>
      <c r="FV6121">
        <v>3116942.8494320731</v>
      </c>
      <c r="FW6121">
        <v>3318035.6531102434</v>
      </c>
      <c r="GD6121">
        <f>AVERAGE(SAFADModel_final_000030[[#This Row],[AF306:Daylighting Reference Point 1 Illuminance '[lux'](Hourly)]:[AF102:Daylighting Reference Point 1 Illuminance '[lux'](Hourly)]])</f>
        <v>0</v>
      </c>
      <c r="GE6121">
        <f>AVERAGE(SAFADModel_final_000030[[#This Row],[IPD:Daylighting Reference Point 1 Illuminance '[lux'](Hourly)]:[AF211:Daylighting Reference Point 1 Illuminance '[lux'](Hourly)]])</f>
        <v>0</v>
      </c>
    </row>
    <row r="6122" spans="1:187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29.3975188695</v>
      </c>
      <c r="FV6122">
        <v>2117311.6912091793</v>
      </c>
      <c r="FW6122">
        <v>2383359.0268499088</v>
      </c>
      <c r="GD6122">
        <f>AVERAGE(SAFADModel_final_000030[[#This Row],[AF306:Daylighting Reference Point 1 Illuminance '[lux'](Hourly)]:[AF102:Daylighting Reference Point 1 Illuminance '[lux'](Hourly)]])</f>
        <v>0</v>
      </c>
      <c r="GE6122">
        <f>AVERAGE(SAFADModel_final_000030[[#This Row],[IPD:Daylighting Reference Point 1 Illuminance '[lux'](Hourly)]:[AF211:Daylighting Reference Point 1 Illuminance '[lux'](Hourly)]])</f>
        <v>0</v>
      </c>
    </row>
    <row r="6123" spans="1:187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49.4475989463</v>
      </c>
      <c r="FV6123">
        <v>1049252.2588622367</v>
      </c>
      <c r="FW6123">
        <v>1375075.5064724302</v>
      </c>
      <c r="GD6123">
        <f>AVERAGE(SAFADModel_final_000030[[#This Row],[AF306:Daylighting Reference Point 1 Illuminance '[lux'](Hourly)]:[AF102:Daylighting Reference Point 1 Illuminance '[lux'](Hourly)]])</f>
        <v>0</v>
      </c>
      <c r="GE6123">
        <f>AVERAGE(SAFADModel_final_000030[[#This Row],[IPD:Daylighting Reference Point 1 Illuminance '[lux'](Hourly)]:[AF211:Daylighting Reference Point 1 Illuminance '[lux'](Hourly)]])</f>
        <v>0</v>
      </c>
    </row>
    <row r="6124" spans="1:187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40.7922477361</v>
      </c>
      <c r="FV6124">
        <v>356233.13288401981</v>
      </c>
      <c r="FW6124">
        <v>703608.68658098648</v>
      </c>
      <c r="GD6124">
        <f>AVERAGE(SAFADModel_final_000030[[#This Row],[AF306:Daylighting Reference Point 1 Illuminance '[lux'](Hourly)]:[AF102:Daylighting Reference Point 1 Illuminance '[lux'](Hourly)]])</f>
        <v>0</v>
      </c>
      <c r="GE6124">
        <f>AVERAGE(SAFADModel_final_000030[[#This Row],[IPD:Daylighting Reference Point 1 Illuminance '[lux'](Hourly)]:[AF211:Daylighting Reference Point 1 Illuminance '[lux'](Hourly)]])</f>
        <v>0</v>
      </c>
    </row>
    <row r="6125" spans="1:187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88.31937900174</v>
      </c>
      <c r="FV6125">
        <v>191792.76240703653</v>
      </c>
      <c r="FW6125">
        <v>310344.85051356698</v>
      </c>
      <c r="GD6125">
        <f>AVERAGE(SAFADModel_final_000030[[#This Row],[AF306:Daylighting Reference Point 1 Illuminance '[lux'](Hourly)]:[AF102:Daylighting Reference Point 1 Illuminance '[lux'](Hourly)]])</f>
        <v>0</v>
      </c>
      <c r="GE6125">
        <f>AVERAGE(SAFADModel_final_000030[[#This Row],[IPD:Daylighting Reference Point 1 Illuminance '[lux'](Hourly)]:[AF211:Daylighting Reference Point 1 Illuminance '[lux'](Hourly)]])</f>
        <v>0</v>
      </c>
    </row>
    <row r="6126" spans="1:187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07.07075691811</v>
      </c>
      <c r="FV6126">
        <v>191792.76240703653</v>
      </c>
      <c r="FW6126">
        <v>191792.76240703653</v>
      </c>
      <c r="GD6126">
        <f>AVERAGE(SAFADModel_final_000030[[#This Row],[AF306:Daylighting Reference Point 1 Illuminance '[lux'](Hourly)]:[AF102:Daylighting Reference Point 1 Illuminance '[lux'](Hourly)]])</f>
        <v>0</v>
      </c>
      <c r="GE6126">
        <f>AVERAGE(SAFADModel_final_000030[[#This Row],[IPD:Daylighting Reference Point 1 Illuminance '[lux'](Hourly)]:[AF211:Daylighting Reference Point 1 Illuminance '[lux'](Hourly)]])</f>
        <v>0</v>
      </c>
    </row>
    <row r="6127" spans="1:187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109.44198551033138</v>
      </c>
      <c r="BT6127">
        <v>52.903889981460303</v>
      </c>
      <c r="BU6127">
        <v>116.64494738540243</v>
      </c>
      <c r="BV6127">
        <v>98.781055272227533</v>
      </c>
      <c r="BW6127">
        <v>99.681300710174924</v>
      </c>
      <c r="BX6127">
        <v>117.29366942358747</v>
      </c>
      <c r="BY6127">
        <v>167.69121464755082</v>
      </c>
      <c r="BZ6127">
        <v>103.0360013627526</v>
      </c>
      <c r="CA6127">
        <v>177.81940566152048</v>
      </c>
      <c r="CB6127">
        <v>110.19117246429022</v>
      </c>
      <c r="CC6127">
        <v>147.09323084382262</v>
      </c>
      <c r="CD6127">
        <v>139.61103379073657</v>
      </c>
      <c r="CE6127">
        <v>180.83155191649567</v>
      </c>
      <c r="CF6127">
        <v>76.575086065161216</v>
      </c>
      <c r="CG6127">
        <v>78.029103346976555</v>
      </c>
      <c r="CH6127">
        <v>68.09856869176339</v>
      </c>
      <c r="CI6127">
        <v>73.115892153223555</v>
      </c>
      <c r="CJ6127">
        <v>73.651822917836853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803.0539012887</v>
      </c>
      <c r="FV6127">
        <v>439122.5766744843</v>
      </c>
      <c r="FW6127">
        <v>611117.9915865669</v>
      </c>
      <c r="GD6127">
        <f>AVERAGE(SAFADModel_final_000030[[#This Row],[AF306:Daylighting Reference Point 1 Illuminance '[lux'](Hourly)]:[AF102:Daylighting Reference Point 1 Illuminance '[lux'](Hourly)]])</f>
        <v>115.92149666166753</v>
      </c>
      <c r="GE6127">
        <f>AVERAGE(SAFADModel_final_000030[[#This Row],[IPD:Daylighting Reference Point 1 Illuminance '[lux'](Hourly)]:[AF211:Daylighting Reference Point 1 Illuminance '[lux'](Hourly)]])</f>
        <v>105.24416246558961</v>
      </c>
    </row>
    <row r="6128" spans="1:187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723.79956692841961</v>
      </c>
      <c r="BT6128">
        <v>362.71190021663364</v>
      </c>
      <c r="BU6128">
        <v>795.00402204818204</v>
      </c>
      <c r="BV6128">
        <v>679.49574274403301</v>
      </c>
      <c r="BW6128">
        <v>685.5210055711359</v>
      </c>
      <c r="BX6128">
        <v>767.57630210562513</v>
      </c>
      <c r="BY6128">
        <v>1096.2629101845685</v>
      </c>
      <c r="BZ6128">
        <v>696.23099988969625</v>
      </c>
      <c r="CA6128">
        <v>1149.7186997804049</v>
      </c>
      <c r="CB6128">
        <v>685.44486926110324</v>
      </c>
      <c r="CC6128">
        <v>937.68847390861299</v>
      </c>
      <c r="CD6128">
        <v>882.78975773220463</v>
      </c>
      <c r="CE6128">
        <v>2121.9429618544018</v>
      </c>
      <c r="CF6128">
        <v>501.95258492598691</v>
      </c>
      <c r="CG6128">
        <v>511.47838107060579</v>
      </c>
      <c r="CH6128">
        <v>444.00066587269265</v>
      </c>
      <c r="CI6128">
        <v>479.03248944222878</v>
      </c>
      <c r="CJ6128">
        <v>482.81841540368265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09.0685600368</v>
      </c>
      <c r="FV6128">
        <v>2042546.4435450756</v>
      </c>
      <c r="FW6128">
        <v>2131588.1028126571</v>
      </c>
      <c r="GD6128">
        <f>AVERAGE(SAFADModel_final_000030[[#This Row],[AF306:Daylighting Reference Point 1 Illuminance '[lux'](Hourly)]:[AF102:Daylighting Reference Point 1 Illuminance '[lux'](Hourly)]])</f>
        <v>772.92457216318871</v>
      </c>
      <c r="GE6128">
        <f>AVERAGE(SAFADModel_final_000030[[#This Row],[IPD:Daylighting Reference Point 1 Illuminance '[lux'](Hourly)]:[AF211:Daylighting Reference Point 1 Illuminance '[lux'](Hourly)]])</f>
        <v>783.01651105239091</v>
      </c>
    </row>
    <row r="6129" spans="1:187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1423.7748040790866</v>
      </c>
      <c r="BT6129">
        <v>692.27946433879254</v>
      </c>
      <c r="BU6129">
        <v>1584.8478820725311</v>
      </c>
      <c r="BV6129">
        <v>1347.4980166345233</v>
      </c>
      <c r="BW6129">
        <v>1359.7220567796446</v>
      </c>
      <c r="BX6129">
        <v>1536.5391266817278</v>
      </c>
      <c r="BY6129">
        <v>2202.4125884906221</v>
      </c>
      <c r="BZ6129">
        <v>1362.2125049130591</v>
      </c>
      <c r="CA6129">
        <v>2250.4999224867547</v>
      </c>
      <c r="CB6129">
        <v>1364.0074722009456</v>
      </c>
      <c r="CC6129">
        <v>1871.8208730252038</v>
      </c>
      <c r="CD6129">
        <v>1756.6741333603889</v>
      </c>
      <c r="CE6129">
        <v>4286.2992375433596</v>
      </c>
      <c r="CF6129">
        <v>1020.2038833010678</v>
      </c>
      <c r="CG6129">
        <v>1039.9040905834313</v>
      </c>
      <c r="CH6129">
        <v>897.85888258764317</v>
      </c>
      <c r="CI6129">
        <v>970.7520260309135</v>
      </c>
      <c r="CJ6129">
        <v>975.06401876174948</v>
      </c>
      <c r="CK6129">
        <v>0</v>
      </c>
      <c r="CL6129">
        <v>0</v>
      </c>
      <c r="CM6129">
        <v>0</v>
      </c>
      <c r="CN6129">
        <v>0</v>
      </c>
      <c r="CO6129">
        <v>3149523.0113759683</v>
      </c>
      <c r="CP6129">
        <v>1318649.326697432</v>
      </c>
      <c r="CQ6129">
        <v>3157568.0370517708</v>
      </c>
      <c r="CR6129">
        <v>2146809.5335458834</v>
      </c>
      <c r="CS6129">
        <v>0</v>
      </c>
      <c r="CT6129">
        <v>0</v>
      </c>
      <c r="CU6129">
        <v>0</v>
      </c>
      <c r="CV6129">
        <v>0</v>
      </c>
      <c r="CW6129">
        <v>3039185.2649857644</v>
      </c>
      <c r="CX6129">
        <v>1024948.7204130078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3150341.4924813807</v>
      </c>
      <c r="DH6129">
        <v>2259879.4038103065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2696559.1876363857</v>
      </c>
      <c r="EJ6129">
        <v>584067.78701583506</v>
      </c>
      <c r="EK6129">
        <v>2422612.8318987042</v>
      </c>
      <c r="EL6129">
        <v>499040.86877334758</v>
      </c>
      <c r="EM6129">
        <v>3176064.9169670455</v>
      </c>
      <c r="EN6129">
        <v>2398776.3477426199</v>
      </c>
      <c r="EO6129">
        <v>3176064.9169670455</v>
      </c>
      <c r="EP6129">
        <v>2109942.2960886792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8.2562350053</v>
      </c>
      <c r="FV6129">
        <v>3658727.1940454189</v>
      </c>
      <c r="FW6129">
        <v>3604679.4402704164</v>
      </c>
      <c r="GD6129">
        <f>AVERAGE(SAFADModel_final_000030[[#This Row],[AF306:Daylighting Reference Point 1 Illuminance '[lux'](Hourly)]:[AF102:Daylighting Reference Point 1 Illuminance '[lux'](Hourly)]])</f>
        <v>1528.8651518307493</v>
      </c>
      <c r="GE6129">
        <f>AVERAGE(SAFADModel_final_000030[[#This Row],[IPD:Daylighting Reference Point 1 Illuminance '[lux'](Hourly)]:[AF211:Daylighting Reference Point 1 Illuminance '[lux'](Hourly)]])</f>
        <v>1575.8427352660783</v>
      </c>
    </row>
    <row r="6130" spans="1:187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1727.3289630974141</v>
      </c>
      <c r="BT6130">
        <v>854.54274941039739</v>
      </c>
      <c r="BU6130">
        <v>1953.199055420642</v>
      </c>
      <c r="BV6130">
        <v>1673.5907867364883</v>
      </c>
      <c r="BW6130">
        <v>1688.7203443527953</v>
      </c>
      <c r="BX6130">
        <v>1901.3760686896305</v>
      </c>
      <c r="BY6130">
        <v>2762.379115987671</v>
      </c>
      <c r="BZ6130">
        <v>1699.5323490779831</v>
      </c>
      <c r="CA6130">
        <v>2828.2944399782759</v>
      </c>
      <c r="CB6130">
        <v>1764.7226556596477</v>
      </c>
      <c r="CC6130">
        <v>2422.9590373288288</v>
      </c>
      <c r="CD6130">
        <v>2324.0589287909675</v>
      </c>
      <c r="CE6130">
        <v>3562.969315631</v>
      </c>
      <c r="CF6130">
        <v>1365.0933052336545</v>
      </c>
      <c r="CG6130">
        <v>1391.0886423210768</v>
      </c>
      <c r="CH6130">
        <v>1203.9025811458605</v>
      </c>
      <c r="CI6130">
        <v>1295.681325380823</v>
      </c>
      <c r="CJ6130">
        <v>1299.4957666141111</v>
      </c>
      <c r="CK6130">
        <v>0</v>
      </c>
      <c r="CL6130">
        <v>0</v>
      </c>
      <c r="CM6130">
        <v>0</v>
      </c>
      <c r="CN6130">
        <v>0</v>
      </c>
      <c r="CO6130">
        <v>6289934.8040200528</v>
      </c>
      <c r="CP6130">
        <v>2372468.7547984687</v>
      </c>
      <c r="CQ6130">
        <v>6264644.4828694519</v>
      </c>
      <c r="CR6130">
        <v>3403341.9391195015</v>
      </c>
      <c r="CS6130">
        <v>0</v>
      </c>
      <c r="CT6130">
        <v>0</v>
      </c>
      <c r="CU6130">
        <v>0</v>
      </c>
      <c r="CV6130">
        <v>0</v>
      </c>
      <c r="CW6130">
        <v>6250828.7346921936</v>
      </c>
      <c r="CX6130">
        <v>907513.07228699652</v>
      </c>
      <c r="CY6130">
        <v>3177266.4972288148</v>
      </c>
      <c r="CZ6130">
        <v>1828132.4326175416</v>
      </c>
      <c r="DA6130">
        <v>3188695.3454488381</v>
      </c>
      <c r="DB6130">
        <v>2239337.5082008187</v>
      </c>
      <c r="DC6130">
        <v>3189653.398160914</v>
      </c>
      <c r="DD6130">
        <v>1887179.6112564851</v>
      </c>
      <c r="DE6130">
        <v>0</v>
      </c>
      <c r="DF6130">
        <v>0</v>
      </c>
      <c r="DG6130">
        <v>6319870.3858879525</v>
      </c>
      <c r="DH6130">
        <v>4258810.2318386994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3194039.6945112264</v>
      </c>
      <c r="DP6130">
        <v>3194039.6945112264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3194039.6945112264</v>
      </c>
      <c r="DZ6130">
        <v>3194039.6945112264</v>
      </c>
      <c r="EA6130">
        <v>0</v>
      </c>
      <c r="EB6130">
        <v>0</v>
      </c>
      <c r="EC6130">
        <v>3194039.6945112264</v>
      </c>
      <c r="ED6130">
        <v>3194039.6945112264</v>
      </c>
      <c r="EE6130">
        <v>0</v>
      </c>
      <c r="EF6130">
        <v>0</v>
      </c>
      <c r="EG6130">
        <v>0</v>
      </c>
      <c r="EH6130">
        <v>0</v>
      </c>
      <c r="EI6130">
        <v>5356141.5808682162</v>
      </c>
      <c r="EJ6130">
        <v>319375.95329646301</v>
      </c>
      <c r="EK6130">
        <v>5729672.2935897205</v>
      </c>
      <c r="EL6130">
        <v>1121611.0866296566</v>
      </c>
      <c r="EM6130">
        <v>5535721.8825030308</v>
      </c>
      <c r="EN6130">
        <v>2181068.706551692</v>
      </c>
      <c r="EO6130">
        <v>6365050.905563429</v>
      </c>
      <c r="EP6130">
        <v>3617698.1563949315</v>
      </c>
      <c r="EQ6130">
        <v>1902250.9102864801</v>
      </c>
      <c r="ER6130">
        <v>3308777.7976458995</v>
      </c>
      <c r="ES6130">
        <v>6031572.385412788</v>
      </c>
      <c r="ET6130">
        <v>6380446.2067232858</v>
      </c>
      <c r="EU6130">
        <v>6380446.2067232858</v>
      </c>
      <c r="EV6130">
        <v>6380446.2067232858</v>
      </c>
      <c r="EW6130">
        <v>6227441.0795482192</v>
      </c>
      <c r="EX6130">
        <v>3084553.1388619728</v>
      </c>
      <c r="EY6130">
        <v>733682.38537073822</v>
      </c>
      <c r="EZ6130">
        <v>596546.17390466493</v>
      </c>
      <c r="FA6130">
        <v>6375182.8618081193</v>
      </c>
      <c r="FB6130">
        <v>6042774.3641952127</v>
      </c>
      <c r="FC6130">
        <v>6380168.6864664983</v>
      </c>
      <c r="FD6130">
        <v>6380168.6864664983</v>
      </c>
      <c r="FE6130">
        <v>6374309.5479527954</v>
      </c>
      <c r="FF6130">
        <v>5871477.3557425784</v>
      </c>
      <c r="FG6130">
        <v>6380446.2067232858</v>
      </c>
      <c r="FH6130">
        <v>6314702.5895605925</v>
      </c>
      <c r="FI6130">
        <v>4163204.4237325266</v>
      </c>
      <c r="FJ6130">
        <v>6348120.897923029</v>
      </c>
      <c r="FK6130">
        <v>3166248.7771771844</v>
      </c>
      <c r="FL6130">
        <v>4743537.8263162188</v>
      </c>
      <c r="FM6130">
        <v>5500668.7448551301</v>
      </c>
      <c r="FN6130">
        <v>5655453.4835644113</v>
      </c>
      <c r="FO6130">
        <v>6361492.1235650927</v>
      </c>
      <c r="FP6130">
        <v>6214984.4774689116</v>
      </c>
      <c r="FQ6130">
        <v>1889181.9789691784</v>
      </c>
      <c r="FR6130">
        <v>6338282.7999237413</v>
      </c>
      <c r="FS6130">
        <v>5862314.0528286649</v>
      </c>
      <c r="FT6130">
        <v>6380446.2067232858</v>
      </c>
      <c r="FU6130">
        <v>6081087.6255537104</v>
      </c>
      <c r="FV6130">
        <v>4841988.0078606168</v>
      </c>
      <c r="FW6130">
        <v>4501255.8726789327</v>
      </c>
      <c r="GD6130">
        <f>AVERAGE(SAFADModel_final_000030[[#This Row],[AF306:Daylighting Reference Point 1 Illuminance '[lux'](Hourly)]:[AF102:Daylighting Reference Point 1 Illuminance '[lux'](Hourly)]])</f>
        <v>1898.7737636390329</v>
      </c>
      <c r="GE6130">
        <f>AVERAGE(SAFADModel_final_000030[[#This Row],[IPD:Daylighting Reference Point 1 Illuminance '[lux'](Hourly)]:[AF211:Daylighting Reference Point 1 Illuminance '[lux'](Hourly)]])</f>
        <v>1847.7746175673299</v>
      </c>
    </row>
    <row r="6131" spans="1:187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1548.7866145506314</v>
      </c>
      <c r="BT6131">
        <v>773.86641332216197</v>
      </c>
      <c r="BU6131">
        <v>1752.3730418009752</v>
      </c>
      <c r="BV6131">
        <v>1528.9783933051729</v>
      </c>
      <c r="BW6131">
        <v>1542.8491515624685</v>
      </c>
      <c r="BX6131">
        <v>1772.1569079712081</v>
      </c>
      <c r="BY6131">
        <v>2568.598149657641</v>
      </c>
      <c r="BZ6131">
        <v>1568.0296495879113</v>
      </c>
      <c r="CA6131">
        <v>2734.5409998074088</v>
      </c>
      <c r="CB6131">
        <v>1796.1512015239985</v>
      </c>
      <c r="CC6131">
        <v>2430.9722466460789</v>
      </c>
      <c r="CD6131">
        <v>2471.053408944344</v>
      </c>
      <c r="CE6131">
        <v>3291.260805774999</v>
      </c>
      <c r="CF6131">
        <v>1409.8160474543463</v>
      </c>
      <c r="CG6131">
        <v>1435.5845921237915</v>
      </c>
      <c r="CH6131">
        <v>1258.5678617811097</v>
      </c>
      <c r="CI6131">
        <v>1332.0026315057919</v>
      </c>
      <c r="CJ6131">
        <v>1334.6000784158182</v>
      </c>
      <c r="CK6131">
        <v>0</v>
      </c>
      <c r="CL6131">
        <v>0</v>
      </c>
      <c r="CM6131">
        <v>0</v>
      </c>
      <c r="CN6131">
        <v>0</v>
      </c>
      <c r="CO6131">
        <v>5697499.2213254711</v>
      </c>
      <c r="CP6131">
        <v>1815269.1946775706</v>
      </c>
      <c r="CQ6131">
        <v>6085212.3810193008</v>
      </c>
      <c r="CR6131">
        <v>2019905.5258966079</v>
      </c>
      <c r="CS6131">
        <v>0</v>
      </c>
      <c r="CT6131">
        <v>0</v>
      </c>
      <c r="CU6131">
        <v>0</v>
      </c>
      <c r="CV6131">
        <v>0</v>
      </c>
      <c r="CW6131">
        <v>6261969.9178974498</v>
      </c>
      <c r="CX6131">
        <v>1280627.7406031014</v>
      </c>
      <c r="CY6131">
        <v>6284301.2336860457</v>
      </c>
      <c r="CZ6131">
        <v>2457727.6637777044</v>
      </c>
      <c r="DA6131">
        <v>6328010.040619147</v>
      </c>
      <c r="DB6131">
        <v>3044552.3391181682</v>
      </c>
      <c r="DC6131">
        <v>6334645.5721812062</v>
      </c>
      <c r="DD6131">
        <v>2256711.9374538576</v>
      </c>
      <c r="DE6131">
        <v>3190144.4094090709</v>
      </c>
      <c r="DF6131">
        <v>2116076.8956663148</v>
      </c>
      <c r="DG6131">
        <v>6325557.2525964249</v>
      </c>
      <c r="DH6131">
        <v>5824220.9273502966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6396458.4112305082</v>
      </c>
      <c r="DP6131">
        <v>6396458.4112305082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6406656.8711076165</v>
      </c>
      <c r="DZ6131">
        <v>6406656.8711076165</v>
      </c>
      <c r="EA6131">
        <v>0</v>
      </c>
      <c r="EB6131">
        <v>0</v>
      </c>
      <c r="EC6131">
        <v>6406656.8711076165</v>
      </c>
      <c r="ED6131">
        <v>6406656.8711076165</v>
      </c>
      <c r="EE6131">
        <v>0</v>
      </c>
      <c r="EF6131">
        <v>0</v>
      </c>
      <c r="EG6131">
        <v>0</v>
      </c>
      <c r="EH6131">
        <v>0</v>
      </c>
      <c r="EI6131">
        <v>5579288.7552267686</v>
      </c>
      <c r="EJ6131">
        <v>320532.69515798491</v>
      </c>
      <c r="EK6131">
        <v>5806567.4121555761</v>
      </c>
      <c r="EL6131">
        <v>1210785.0787435113</v>
      </c>
      <c r="EM6131">
        <v>5161010.9919869723</v>
      </c>
      <c r="EN6131">
        <v>322721.95138576103</v>
      </c>
      <c r="EO6131">
        <v>6379254.5989930965</v>
      </c>
      <c r="EP6131">
        <v>4149678.6911167474</v>
      </c>
      <c r="EQ6131">
        <v>2059565.7568398076</v>
      </c>
      <c r="ER6131">
        <v>3487674.5128177712</v>
      </c>
      <c r="ES6131">
        <v>5980418.5858605653</v>
      </c>
      <c r="ET6131">
        <v>6406656.8711076165</v>
      </c>
      <c r="EU6131">
        <v>6406656.8711076165</v>
      </c>
      <c r="EV6131">
        <v>6406656.8711076165</v>
      </c>
      <c r="EW6131">
        <v>6397120.6893989164</v>
      </c>
      <c r="EX6131">
        <v>3193544.0898677344</v>
      </c>
      <c r="EY6131">
        <v>312318.85641219345</v>
      </c>
      <c r="EZ6131">
        <v>312318.85641219572</v>
      </c>
      <c r="FA6131">
        <v>6375581.1542262333</v>
      </c>
      <c r="FB6131">
        <v>5748472.8097744975</v>
      </c>
      <c r="FC6131">
        <v>6389741.7378149666</v>
      </c>
      <c r="FD6131">
        <v>6389741.7378149666</v>
      </c>
      <c r="FE6131">
        <v>6373087.1706462884</v>
      </c>
      <c r="FF6131">
        <v>5629449.0067652101</v>
      </c>
      <c r="FG6131">
        <v>6406656.8711076165</v>
      </c>
      <c r="FH6131">
        <v>6406656.8711076165</v>
      </c>
      <c r="FI6131">
        <v>3736489.508872387</v>
      </c>
      <c r="FJ6131">
        <v>6348310.9128337139</v>
      </c>
      <c r="FK6131">
        <v>2924154.457437132</v>
      </c>
      <c r="FL6131">
        <v>4572004.7069685403</v>
      </c>
      <c r="FM6131">
        <v>5340370.9157877527</v>
      </c>
      <c r="FN6131">
        <v>5499141.4918977031</v>
      </c>
      <c r="FO6131">
        <v>6351134.9106645528</v>
      </c>
      <c r="FP6131">
        <v>6351134.9106645528</v>
      </c>
      <c r="FQ6131">
        <v>1336542.1310520824</v>
      </c>
      <c r="FR6131">
        <v>6300298.3400620716</v>
      </c>
      <c r="FS6131">
        <v>5664281.6932157567</v>
      </c>
      <c r="FT6131">
        <v>6406656.8711076165</v>
      </c>
      <c r="FU6131">
        <v>6406656.8711076165</v>
      </c>
      <c r="FV6131">
        <v>5546045.7235833621</v>
      </c>
      <c r="FW6131">
        <v>4977487.0353026958</v>
      </c>
      <c r="GD6131">
        <f>AVERAGE(SAFADModel_final_000030[[#This Row],[AF306:Daylighting Reference Point 1 Illuminance '[lux'](Hourly)]:[AF102:Daylighting Reference Point 1 Illuminance '[lux'](Hourly)]])</f>
        <v>1754.464369062842</v>
      </c>
      <c r="GE6131">
        <f>AVERAGE(SAFADModel_final_000030[[#This Row],[IPD:Daylighting Reference Point 1 Illuminance '[lux'](Hourly)]:[AF211:Daylighting Reference Point 1 Illuminance '[lux'](Hourly)]])</f>
        <v>1862.2232082411417</v>
      </c>
    </row>
    <row r="6132" spans="1:187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1327.6116785247104</v>
      </c>
      <c r="BT6132">
        <v>675.12349727366802</v>
      </c>
      <c r="BU6132">
        <v>1487.8251408651315</v>
      </c>
      <c r="BV6132">
        <v>1342.5507569390363</v>
      </c>
      <c r="BW6132">
        <v>1354.695929387846</v>
      </c>
      <c r="BX6132">
        <v>1651.6940508797879</v>
      </c>
      <c r="BY6132">
        <v>2378.8991041572081</v>
      </c>
      <c r="BZ6132">
        <v>1401.1457678565096</v>
      </c>
      <c r="CA6132">
        <v>2799.5149365896073</v>
      </c>
      <c r="CB6132">
        <v>1867.8657266643968</v>
      </c>
      <c r="CC6132">
        <v>2489.2153296222245</v>
      </c>
      <c r="CD6132">
        <v>2818.2808289556147</v>
      </c>
      <c r="CE6132">
        <v>2722.2096091039934</v>
      </c>
      <c r="CF6132">
        <v>1451.0876669209113</v>
      </c>
      <c r="CG6132">
        <v>1475.8435521401245</v>
      </c>
      <c r="CH6132">
        <v>1326.8292837996948</v>
      </c>
      <c r="CI6132">
        <v>1365.0206881144968</v>
      </c>
      <c r="CJ6132">
        <v>1366.2467454974988</v>
      </c>
      <c r="CK6132">
        <v>3209085.7268260373</v>
      </c>
      <c r="CL6132">
        <v>2310117.7487833537</v>
      </c>
      <c r="CM6132">
        <v>0</v>
      </c>
      <c r="CN6132">
        <v>0</v>
      </c>
      <c r="CO6132">
        <v>5781518.7131243609</v>
      </c>
      <c r="CP6132">
        <v>2342366.2362846741</v>
      </c>
      <c r="CQ6132">
        <v>6010769.4358502673</v>
      </c>
      <c r="CR6132">
        <v>297790.30217535578</v>
      </c>
      <c r="CS6132">
        <v>0</v>
      </c>
      <c r="CT6132">
        <v>0</v>
      </c>
      <c r="CU6132">
        <v>0</v>
      </c>
      <c r="CV6132">
        <v>0</v>
      </c>
      <c r="CW6132">
        <v>6271775.8854732122</v>
      </c>
      <c r="CX6132">
        <v>1495645.0066991921</v>
      </c>
      <c r="CY6132">
        <v>6279485.8982163593</v>
      </c>
      <c r="CZ6132">
        <v>2608091.0440780171</v>
      </c>
      <c r="DA6132">
        <v>6326110.4235229883</v>
      </c>
      <c r="DB6132">
        <v>3265216.2235276387</v>
      </c>
      <c r="DC6132">
        <v>6332281.6121449443</v>
      </c>
      <c r="DD6132">
        <v>2490218.5229757265</v>
      </c>
      <c r="DE6132">
        <v>6339464.1638075728</v>
      </c>
      <c r="DF6132">
        <v>3906242.5401186612</v>
      </c>
      <c r="DG6132">
        <v>6331193.446731939</v>
      </c>
      <c r="DH6132">
        <v>6235554.744617274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6393176.6358715929</v>
      </c>
      <c r="DP6132">
        <v>6393176.6358715929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6421944.584695328</v>
      </c>
      <c r="DZ6132">
        <v>6421944.584695328</v>
      </c>
      <c r="EA6132">
        <v>0</v>
      </c>
      <c r="EB6132">
        <v>0</v>
      </c>
      <c r="EC6132">
        <v>6421944.584695328</v>
      </c>
      <c r="ED6132">
        <v>6421944.584695328</v>
      </c>
      <c r="EE6132">
        <v>0</v>
      </c>
      <c r="EF6132">
        <v>0</v>
      </c>
      <c r="EG6132">
        <v>0</v>
      </c>
      <c r="EH6132">
        <v>0</v>
      </c>
      <c r="EI6132">
        <v>6135391.9659223482</v>
      </c>
      <c r="EJ6132">
        <v>338564.81845766591</v>
      </c>
      <c r="EK6132">
        <v>5750878.2250742419</v>
      </c>
      <c r="EL6132">
        <v>320714.16884944547</v>
      </c>
      <c r="EM6132">
        <v>5923328.0383100985</v>
      </c>
      <c r="EN6132">
        <v>1969619.4775587032</v>
      </c>
      <c r="EO6132">
        <v>6387218.1084401887</v>
      </c>
      <c r="EP6132">
        <v>4479818.2987514781</v>
      </c>
      <c r="EQ6132">
        <v>2197834.0388575071</v>
      </c>
      <c r="ER6132">
        <v>3721866.7634165334</v>
      </c>
      <c r="ES6132">
        <v>6243181.8639748786</v>
      </c>
      <c r="ET6132">
        <v>6421944.584695328</v>
      </c>
      <c r="EU6132">
        <v>6421944.584695328</v>
      </c>
      <c r="EV6132">
        <v>6421944.584695328</v>
      </c>
      <c r="EW6132">
        <v>6404115.8956901878</v>
      </c>
      <c r="EX6132">
        <v>3527597.450370728</v>
      </c>
      <c r="EY6132">
        <v>311538.23741255904</v>
      </c>
      <c r="EZ6132">
        <v>311538.23741255805</v>
      </c>
      <c r="FA6132">
        <v>6382848.3577520261</v>
      </c>
      <c r="FB6132">
        <v>6091770.9266097173</v>
      </c>
      <c r="FC6132">
        <v>6408826.5731521649</v>
      </c>
      <c r="FD6132">
        <v>6408826.5731521649</v>
      </c>
      <c r="FE6132">
        <v>6378545.0184394987</v>
      </c>
      <c r="FF6132">
        <v>6045081.444137631</v>
      </c>
      <c r="FG6132">
        <v>6417730.6048927922</v>
      </c>
      <c r="FH6132">
        <v>6417730.6048927922</v>
      </c>
      <c r="FI6132">
        <v>4424029.1916767983</v>
      </c>
      <c r="FJ6132">
        <v>6353166.6993457088</v>
      </c>
      <c r="FK6132">
        <v>3294289.2827627691</v>
      </c>
      <c r="FL6132">
        <v>4686811.2778121252</v>
      </c>
      <c r="FM6132">
        <v>5499785.656611044</v>
      </c>
      <c r="FN6132">
        <v>5682234.1332483301</v>
      </c>
      <c r="FO6132">
        <v>6355440.8900108682</v>
      </c>
      <c r="FP6132">
        <v>6355440.8900108682</v>
      </c>
      <c r="FQ6132">
        <v>1993689.4402314471</v>
      </c>
      <c r="FR6132">
        <v>6301746.3120310847</v>
      </c>
      <c r="FS6132">
        <v>6168781.9817538988</v>
      </c>
      <c r="FT6132">
        <v>6421944.584695328</v>
      </c>
      <c r="FU6132">
        <v>6421944.584695328</v>
      </c>
      <c r="FV6132">
        <v>5829086.7763961097</v>
      </c>
      <c r="FW6132">
        <v>5245465.2401019307</v>
      </c>
      <c r="GD6132">
        <f>AVERAGE(SAFADModel_final_000030[[#This Row],[AF306:Daylighting Reference Point 1 Illuminance '[lux'](Hourly)]:[AF102:Daylighting Reference Point 1 Illuminance '[lux'](Hourly)]])</f>
        <v>1602.1178736081672</v>
      </c>
      <c r="GE6132">
        <f>AVERAGE(SAFADModel_final_000030[[#This Row],[IPD:Daylighting Reference Point 1 Illuminance '[lux'](Hourly)]:[AF211:Daylighting Reference Point 1 Illuminance '[lux'](Hourly)]])</f>
        <v>1875.844381202106</v>
      </c>
    </row>
    <row r="6133" spans="1:187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1225.6318220319558</v>
      </c>
      <c r="BT6133">
        <v>629.50461605533064</v>
      </c>
      <c r="BU6133">
        <v>1364.0894668529202</v>
      </c>
      <c r="BV6133">
        <v>1253.1884764521194</v>
      </c>
      <c r="BW6133">
        <v>1264.5553631041182</v>
      </c>
      <c r="BX6133">
        <v>1610.4043725632348</v>
      </c>
      <c r="BY6133">
        <v>2310.1092637805209</v>
      </c>
      <c r="BZ6133">
        <v>1320.4816993458653</v>
      </c>
      <c r="CA6133">
        <v>2875.6093779385169</v>
      </c>
      <c r="CB6133">
        <v>1916.6256530548928</v>
      </c>
      <c r="CC6133">
        <v>2535.3137990361884</v>
      </c>
      <c r="CD6133">
        <v>3020.418373965173</v>
      </c>
      <c r="CE6133">
        <v>2437.1152024799489</v>
      </c>
      <c r="CF6133">
        <v>1465.0948838270735</v>
      </c>
      <c r="CG6133">
        <v>1489.3548992535307</v>
      </c>
      <c r="CH6133">
        <v>1356.0844969274424</v>
      </c>
      <c r="CI6133">
        <v>1375.076514688717</v>
      </c>
      <c r="CJ6133">
        <v>1375.7270145681875</v>
      </c>
      <c r="CK6133">
        <v>6382176.043216547</v>
      </c>
      <c r="CL6133">
        <v>3559970.3468610346</v>
      </c>
      <c r="CM6133">
        <v>3202112.8427669485</v>
      </c>
      <c r="CN6133">
        <v>2539373.2416135017</v>
      </c>
      <c r="CO6133">
        <v>5841204.2142899809</v>
      </c>
      <c r="CP6133">
        <v>2338146.6683002971</v>
      </c>
      <c r="CQ6133">
        <v>6063170.9405177012</v>
      </c>
      <c r="CR6133">
        <v>297280.93136175146</v>
      </c>
      <c r="CS6133">
        <v>0</v>
      </c>
      <c r="CT6133">
        <v>0</v>
      </c>
      <c r="CU6133">
        <v>0</v>
      </c>
      <c r="CV6133">
        <v>0</v>
      </c>
      <c r="CW6133">
        <v>6271310.8911249125</v>
      </c>
      <c r="CX6133">
        <v>1564827.4355097744</v>
      </c>
      <c r="CY6133">
        <v>6278025.7785997428</v>
      </c>
      <c r="CZ6133">
        <v>2684485.8757997127</v>
      </c>
      <c r="DA6133">
        <v>6320612.9340412375</v>
      </c>
      <c r="DB6133">
        <v>3515813.8596956315</v>
      </c>
      <c r="DC6133">
        <v>6326098.1532418672</v>
      </c>
      <c r="DD6133">
        <v>2622390.0986299659</v>
      </c>
      <c r="DE6133">
        <v>6305883.4979810724</v>
      </c>
      <c r="DF6133">
        <v>5579163.7566947844</v>
      </c>
      <c r="DG6133">
        <v>6331883.4393268144</v>
      </c>
      <c r="DH6133">
        <v>6331883.4393268144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6397531.6779053062</v>
      </c>
      <c r="DP6133">
        <v>6397531.6779053062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6431622.1129906625</v>
      </c>
      <c r="DZ6133">
        <v>6431622.1129906625</v>
      </c>
      <c r="EA6133">
        <v>0</v>
      </c>
      <c r="EB6133">
        <v>0</v>
      </c>
      <c r="EC6133">
        <v>6431622.1129906625</v>
      </c>
      <c r="ED6133">
        <v>6431622.1129906625</v>
      </c>
      <c r="EE6133">
        <v>0</v>
      </c>
      <c r="EF6133">
        <v>0</v>
      </c>
      <c r="EG6133">
        <v>0</v>
      </c>
      <c r="EH6133">
        <v>0</v>
      </c>
      <c r="EI6133">
        <v>6235979.0629271409</v>
      </c>
      <c r="EJ6133">
        <v>376697.36644426448</v>
      </c>
      <c r="EK6133">
        <v>6271439.467700813</v>
      </c>
      <c r="EL6133">
        <v>2583744.0034910622</v>
      </c>
      <c r="EM6133">
        <v>5977606.6408083141</v>
      </c>
      <c r="EN6133">
        <v>1921880.2941782295</v>
      </c>
      <c r="EO6133">
        <v>6030711.1777853752</v>
      </c>
      <c r="EP6133">
        <v>2466605.5023127194</v>
      </c>
      <c r="EQ6133">
        <v>2215770.73382222</v>
      </c>
      <c r="ER6133">
        <v>3853738.8131504008</v>
      </c>
      <c r="ES6133">
        <v>6316301.5430437643</v>
      </c>
      <c r="ET6133">
        <v>6431622.1129906625</v>
      </c>
      <c r="EU6133">
        <v>6431622.1129906625</v>
      </c>
      <c r="EV6133">
        <v>6431622.1129906625</v>
      </c>
      <c r="EW6133">
        <v>6402653.6428399468</v>
      </c>
      <c r="EX6133">
        <v>3682794.0460334048</v>
      </c>
      <c r="EY6133">
        <v>310058.19094590913</v>
      </c>
      <c r="EZ6133">
        <v>310058.19094590325</v>
      </c>
      <c r="FA6133">
        <v>6380727.961739026</v>
      </c>
      <c r="FB6133">
        <v>6251794.3450988587</v>
      </c>
      <c r="FC6133">
        <v>6418306.3814295363</v>
      </c>
      <c r="FD6133">
        <v>6418306.3814295363</v>
      </c>
      <c r="FE6133">
        <v>6375383.7954118364</v>
      </c>
      <c r="FF6133">
        <v>6227734.9283638299</v>
      </c>
      <c r="FG6133">
        <v>6414260.0841596518</v>
      </c>
      <c r="FH6133">
        <v>6414260.0841596518</v>
      </c>
      <c r="FI6133">
        <v>4769423.5516490536</v>
      </c>
      <c r="FJ6133">
        <v>6349373.5865541417</v>
      </c>
      <c r="FK6133">
        <v>3473751.0452111317</v>
      </c>
      <c r="FL6133">
        <v>4731286.7857315727</v>
      </c>
      <c r="FM6133">
        <v>5571953.3764408017</v>
      </c>
      <c r="FN6133">
        <v>5782973.8792080563</v>
      </c>
      <c r="FO6133">
        <v>6350968.5523892101</v>
      </c>
      <c r="FP6133">
        <v>6350968.5523892101</v>
      </c>
      <c r="FQ6133">
        <v>2334911.7745068353</v>
      </c>
      <c r="FR6133">
        <v>6301091.6636818871</v>
      </c>
      <c r="FS6133">
        <v>6301091.6636818871</v>
      </c>
      <c r="FT6133">
        <v>6431622.1129906625</v>
      </c>
      <c r="FU6133">
        <v>6431622.1129906625</v>
      </c>
      <c r="FV6133">
        <v>5956177.400035115</v>
      </c>
      <c r="FW6133">
        <v>5375488.7103535784</v>
      </c>
      <c r="GD6133">
        <f>AVERAGE(SAFADModel_final_000030[[#This Row],[AF306:Daylighting Reference Point 1 Illuminance '[lux'](Hourly)]:[AF102:Daylighting Reference Point 1 Illuminance '[lux'](Hourly)]])</f>
        <v>1539.2860509027314</v>
      </c>
      <c r="GE6133">
        <f>AVERAGE(SAFADModel_final_000030[[#This Row],[IPD:Daylighting Reference Point 1 Illuminance '[lux'](Hourly)]:[AF211:Daylighting Reference Point 1 Illuminance '[lux'](Hourly)]])</f>
        <v>1885.6456486445725</v>
      </c>
    </row>
    <row r="6134" spans="1:187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1175.8147797034642</v>
      </c>
      <c r="BT6134">
        <v>608.66540359390603</v>
      </c>
      <c r="BU6134">
        <v>1295.2264544294922</v>
      </c>
      <c r="BV6134">
        <v>1202.5683479788675</v>
      </c>
      <c r="BW6134">
        <v>1213.516288448395</v>
      </c>
      <c r="BX6134">
        <v>1639.7749180949352</v>
      </c>
      <c r="BY6134">
        <v>2346.8491341395766</v>
      </c>
      <c r="BZ6134">
        <v>1277.9963355566911</v>
      </c>
      <c r="CA6134">
        <v>3118.1337615190532</v>
      </c>
      <c r="CB6134">
        <v>2078.5751567146144</v>
      </c>
      <c r="CC6134">
        <v>2755.0623954429816</v>
      </c>
      <c r="CD6134">
        <v>3411.5054330568132</v>
      </c>
      <c r="CE6134">
        <v>2370.2725593661221</v>
      </c>
      <c r="CF6134">
        <v>1555.0184600008713</v>
      </c>
      <c r="CG6134">
        <v>1580.6780667060905</v>
      </c>
      <c r="CH6134">
        <v>1451.5348604986164</v>
      </c>
      <c r="CI6134">
        <v>1462.0009194497054</v>
      </c>
      <c r="CJ6134">
        <v>1462.4920784810718</v>
      </c>
      <c r="CK6134">
        <v>6368817.9092273843</v>
      </c>
      <c r="CL6134">
        <v>3236540.366528783</v>
      </c>
      <c r="CM6134">
        <v>6301059.7548041493</v>
      </c>
      <c r="CN6134">
        <v>4670012.1386718471</v>
      </c>
      <c r="CO6134">
        <v>5873794.162124984</v>
      </c>
      <c r="CP6134">
        <v>2099691.7011295771</v>
      </c>
      <c r="CQ6134">
        <v>3043277.7775663454</v>
      </c>
      <c r="CR6134">
        <v>147739.02750222245</v>
      </c>
      <c r="CS6134">
        <v>3187240.540442422</v>
      </c>
      <c r="CT6134">
        <v>2693370.557877874</v>
      </c>
      <c r="CU6134">
        <v>0</v>
      </c>
      <c r="CV6134">
        <v>0</v>
      </c>
      <c r="CW6134">
        <v>5830947.3768942328</v>
      </c>
      <c r="CX6134">
        <v>912971.41910969513</v>
      </c>
      <c r="CY6134">
        <v>6266212.0552331777</v>
      </c>
      <c r="CZ6134">
        <v>2640248.6839355971</v>
      </c>
      <c r="DA6134">
        <v>6303880.8504001098</v>
      </c>
      <c r="DB6134">
        <v>3356059.7549026725</v>
      </c>
      <c r="DC6134">
        <v>6304526.9524424719</v>
      </c>
      <c r="DD6134">
        <v>3790326.6405066955</v>
      </c>
      <c r="DE6134">
        <v>6288697.2074657129</v>
      </c>
      <c r="DF6134">
        <v>5867198.6757416548</v>
      </c>
      <c r="DG6134">
        <v>6321674.732966138</v>
      </c>
      <c r="DH6134">
        <v>5172674.1058068965</v>
      </c>
      <c r="DI6134">
        <v>0</v>
      </c>
      <c r="DJ6134">
        <v>0</v>
      </c>
      <c r="DK6134">
        <v>3219910.548632653</v>
      </c>
      <c r="DL6134">
        <v>3219910.548632653</v>
      </c>
      <c r="DM6134">
        <v>0</v>
      </c>
      <c r="DN6134">
        <v>0</v>
      </c>
      <c r="DO6134">
        <v>6375835.1296535619</v>
      </c>
      <c r="DP6134">
        <v>6372295.0780464187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6438583.4671355113</v>
      </c>
      <c r="DZ6134">
        <v>6438583.4671355113</v>
      </c>
      <c r="EA6134">
        <v>0</v>
      </c>
      <c r="EB6134">
        <v>0</v>
      </c>
      <c r="EC6134">
        <v>6438583.4671355113</v>
      </c>
      <c r="ED6134">
        <v>6438583.4671355113</v>
      </c>
      <c r="EE6134">
        <v>0</v>
      </c>
      <c r="EF6134">
        <v>0</v>
      </c>
      <c r="EG6134">
        <v>0</v>
      </c>
      <c r="EH6134">
        <v>0</v>
      </c>
      <c r="EI6134">
        <v>6239818.1226733346</v>
      </c>
      <c r="EJ6134">
        <v>311578.74834647711</v>
      </c>
      <c r="EK6134">
        <v>6084791.7143049845</v>
      </c>
      <c r="EL6134">
        <v>2563885.5732426289</v>
      </c>
      <c r="EM6134">
        <v>5728279.8755718283</v>
      </c>
      <c r="EN6134">
        <v>314074.98773984</v>
      </c>
      <c r="EO6134">
        <v>5823756.3078865521</v>
      </c>
      <c r="EP6134">
        <v>313116.97245291941</v>
      </c>
      <c r="EQ6134">
        <v>2237700.526807338</v>
      </c>
      <c r="ER6134">
        <v>4010771.8830953781</v>
      </c>
      <c r="ES6134">
        <v>6310025.1326062484</v>
      </c>
      <c r="ET6134">
        <v>6438583.4671355113</v>
      </c>
      <c r="EU6134">
        <v>6438583.4671355113</v>
      </c>
      <c r="EV6134">
        <v>6438583.4671355113</v>
      </c>
      <c r="EW6134">
        <v>6388983.1541366903</v>
      </c>
      <c r="EX6134">
        <v>3670284.8413337674</v>
      </c>
      <c r="EY6134">
        <v>306998.96718728094</v>
      </c>
      <c r="EZ6134">
        <v>306998.9671872828</v>
      </c>
      <c r="FA6134">
        <v>6366404.6480750674</v>
      </c>
      <c r="FB6134">
        <v>6277186.8033099733</v>
      </c>
      <c r="FC6134">
        <v>6411234.4556220779</v>
      </c>
      <c r="FD6134">
        <v>6411234.4556220779</v>
      </c>
      <c r="FE6134">
        <v>6360108.0333346287</v>
      </c>
      <c r="FF6134">
        <v>6313873.1774886055</v>
      </c>
      <c r="FG6134">
        <v>6399703.8734268602</v>
      </c>
      <c r="FH6134">
        <v>6399703.8734268602</v>
      </c>
      <c r="FI6134">
        <v>4803383.6328656198</v>
      </c>
      <c r="FJ6134">
        <v>6335064.0125449449</v>
      </c>
      <c r="FK6134">
        <v>3479870.0756178387</v>
      </c>
      <c r="FL6134">
        <v>4710810.4648321634</v>
      </c>
      <c r="FM6134">
        <v>5558903.3632287756</v>
      </c>
      <c r="FN6134">
        <v>5795810.5573696168</v>
      </c>
      <c r="FO6134">
        <v>6334752.8233427536</v>
      </c>
      <c r="FP6134">
        <v>6334752.8233427536</v>
      </c>
      <c r="FQ6134">
        <v>2491690.2317420039</v>
      </c>
      <c r="FR6134">
        <v>6297336.4733469328</v>
      </c>
      <c r="FS6134">
        <v>6297336.4733469328</v>
      </c>
      <c r="FT6134">
        <v>6438583.4671355113</v>
      </c>
      <c r="FU6134">
        <v>6438583.4671355113</v>
      </c>
      <c r="FV6134">
        <v>5777986.9641468935</v>
      </c>
      <c r="FW6134">
        <v>5400174.8908683099</v>
      </c>
      <c r="GD6134">
        <f>AVERAGE(SAFADModel_final_000030[[#This Row],[AF306:Daylighting Reference Point 1 Illuminance '[lux'](Hourly)]:[AF102:Daylighting Reference Point 1 Illuminance '[lux'](Hourly)]])</f>
        <v>1542.0606026071534</v>
      </c>
      <c r="GE6134">
        <f>AVERAGE(SAFADModel_final_000030[[#This Row],[IPD:Daylighting Reference Point 1 Illuminance '[lux'](Hourly)]:[AF211:Daylighting Reference Point 1 Illuminance '[lux'](Hourly)]])</f>
        <v>2014.1266588574315</v>
      </c>
    </row>
    <row r="6135" spans="1:187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1159.2687046563312</v>
      </c>
      <c r="BT6135">
        <v>607.86444686508469</v>
      </c>
      <c r="BU6135">
        <v>1256.2623504163894</v>
      </c>
      <c r="BV6135">
        <v>1181.7973425664318</v>
      </c>
      <c r="BW6135">
        <v>1192.4968941885566</v>
      </c>
      <c r="BX6135">
        <v>1753.2092724322101</v>
      </c>
      <c r="BY6135">
        <v>2516.8440569208269</v>
      </c>
      <c r="BZ6135">
        <v>1271.1989629545203</v>
      </c>
      <c r="CA6135">
        <v>3688.7964051823619</v>
      </c>
      <c r="CB6135">
        <v>2379.9041783645653</v>
      </c>
      <c r="CC6135">
        <v>3191.7947795626665</v>
      </c>
      <c r="CD6135">
        <v>4161.7967339949182</v>
      </c>
      <c r="CE6135">
        <v>2375.7921143765207</v>
      </c>
      <c r="CF6135">
        <v>1717.0946493995159</v>
      </c>
      <c r="CG6135">
        <v>1746.0742703840272</v>
      </c>
      <c r="CH6135">
        <v>1616.8427489838077</v>
      </c>
      <c r="CI6135">
        <v>1622.8520559686278</v>
      </c>
      <c r="CJ6135">
        <v>1623.3429430426597</v>
      </c>
      <c r="CK6135">
        <v>6359980.7744022273</v>
      </c>
      <c r="CL6135">
        <v>2874534.1994502703</v>
      </c>
      <c r="CM6135">
        <v>6268919.230226391</v>
      </c>
      <c r="CN6135">
        <v>4600682.1552845156</v>
      </c>
      <c r="CO6135">
        <v>3141792.1713612685</v>
      </c>
      <c r="CP6135">
        <v>1952429.4390404338</v>
      </c>
      <c r="CQ6135">
        <v>0</v>
      </c>
      <c r="CR6135">
        <v>0</v>
      </c>
      <c r="CS6135">
        <v>6215264.3579899818</v>
      </c>
      <c r="CT6135">
        <v>3958078.2064074595</v>
      </c>
      <c r="CU6135">
        <v>0</v>
      </c>
      <c r="CV6135">
        <v>0</v>
      </c>
      <c r="CW6135">
        <v>5152881.5322990017</v>
      </c>
      <c r="CX6135">
        <v>298977.2738170423</v>
      </c>
      <c r="CY6135">
        <v>3128315.910899851</v>
      </c>
      <c r="CZ6135">
        <v>1299609.0594153947</v>
      </c>
      <c r="DA6135">
        <v>6287917.7360812295</v>
      </c>
      <c r="DB6135">
        <v>3166657.3287355248</v>
      </c>
      <c r="DC6135">
        <v>6282302.849655278</v>
      </c>
      <c r="DD6135">
        <v>3609226.2662173063</v>
      </c>
      <c r="DE6135">
        <v>6272201.7649647668</v>
      </c>
      <c r="DF6135">
        <v>5725938.3350287154</v>
      </c>
      <c r="DG6135">
        <v>6313908.9369767997</v>
      </c>
      <c r="DH6135">
        <v>5140855.7967915414</v>
      </c>
      <c r="DI6135">
        <v>6432517.0637835748</v>
      </c>
      <c r="DJ6135">
        <v>6432517.0637835748</v>
      </c>
      <c r="DK6135">
        <v>3220324.1568649826</v>
      </c>
      <c r="DL6135">
        <v>3220324.1568649826</v>
      </c>
      <c r="DM6135">
        <v>0</v>
      </c>
      <c r="DN6135">
        <v>0</v>
      </c>
      <c r="DO6135">
        <v>6345834.7797699757</v>
      </c>
      <c r="DP6135">
        <v>6282822.0686823446</v>
      </c>
      <c r="DQ6135">
        <v>0</v>
      </c>
      <c r="DR6135">
        <v>0</v>
      </c>
      <c r="DS6135">
        <v>3220324.1568649826</v>
      </c>
      <c r="DT6135">
        <v>3220324.1568649826</v>
      </c>
      <c r="DU6135">
        <v>0</v>
      </c>
      <c r="DV6135">
        <v>0</v>
      </c>
      <c r="DW6135">
        <v>0</v>
      </c>
      <c r="DX6135">
        <v>0</v>
      </c>
      <c r="DY6135">
        <v>6440648.3137299661</v>
      </c>
      <c r="DZ6135">
        <v>6440648.3137299661</v>
      </c>
      <c r="EA6135">
        <v>0</v>
      </c>
      <c r="EB6135">
        <v>0</v>
      </c>
      <c r="EC6135">
        <v>6440648.3137299661</v>
      </c>
      <c r="ED6135">
        <v>6440648.3137299661</v>
      </c>
      <c r="EE6135">
        <v>0</v>
      </c>
      <c r="EF6135">
        <v>0</v>
      </c>
      <c r="EG6135">
        <v>0</v>
      </c>
      <c r="EH6135">
        <v>0</v>
      </c>
      <c r="EI6135">
        <v>6367052.1154091563</v>
      </c>
      <c r="EJ6135">
        <v>2850542.8046920951</v>
      </c>
      <c r="EK6135">
        <v>6119967.2931289971</v>
      </c>
      <c r="EL6135">
        <v>2646998.9344382021</v>
      </c>
      <c r="EM6135">
        <v>6096462.1118543185</v>
      </c>
      <c r="EN6135">
        <v>1784712.5300492921</v>
      </c>
      <c r="EO6135">
        <v>6369809.1300902385</v>
      </c>
      <c r="EP6135">
        <v>4727577.5788541296</v>
      </c>
      <c r="EQ6135">
        <v>2291389.2151213391</v>
      </c>
      <c r="ER6135">
        <v>4147147.8059349749</v>
      </c>
      <c r="ES6135">
        <v>6303179.2346815271</v>
      </c>
      <c r="ET6135">
        <v>6440648.3137299661</v>
      </c>
      <c r="EU6135">
        <v>6440648.3137299661</v>
      </c>
      <c r="EV6135">
        <v>6440648.3137299661</v>
      </c>
      <c r="EW6135">
        <v>6374343.5242959764</v>
      </c>
      <c r="EX6135">
        <v>3632683.159403014</v>
      </c>
      <c r="EY6135">
        <v>304633.27006574173</v>
      </c>
      <c r="EZ6135">
        <v>304633.27006573975</v>
      </c>
      <c r="FA6135">
        <v>6351184.5121358931</v>
      </c>
      <c r="FB6135">
        <v>6273653.4871228002</v>
      </c>
      <c r="FC6135">
        <v>6400678.7158679161</v>
      </c>
      <c r="FD6135">
        <v>6400678.7158679161</v>
      </c>
      <c r="FE6135">
        <v>6344608.791097994</v>
      </c>
      <c r="FF6135">
        <v>6344608.791097994</v>
      </c>
      <c r="FG6135">
        <v>6384945.8918835372</v>
      </c>
      <c r="FH6135">
        <v>6384945.8918835372</v>
      </c>
      <c r="FI6135">
        <v>4734856.9770249398</v>
      </c>
      <c r="FJ6135">
        <v>6322027.1809156211</v>
      </c>
      <c r="FK6135">
        <v>3391321.8484215578</v>
      </c>
      <c r="FL6135">
        <v>4688519.1648343923</v>
      </c>
      <c r="FM6135">
        <v>5520993.3242611988</v>
      </c>
      <c r="FN6135">
        <v>5779149.329715332</v>
      </c>
      <c r="FO6135">
        <v>6318100.5444787499</v>
      </c>
      <c r="FP6135">
        <v>6318100.5444787499</v>
      </c>
      <c r="FQ6135">
        <v>2564137.3111863402</v>
      </c>
      <c r="FR6135">
        <v>6292413.6666987464</v>
      </c>
      <c r="FS6135">
        <v>6292413.6666987464</v>
      </c>
      <c r="FT6135">
        <v>6440648.3137299661</v>
      </c>
      <c r="FU6135">
        <v>6440648.3137299661</v>
      </c>
      <c r="FV6135">
        <v>5583474.5274506444</v>
      </c>
      <c r="FW6135">
        <v>5591802.8513792995</v>
      </c>
      <c r="GD6135">
        <f>AVERAGE(SAFADModel_final_000030[[#This Row],[AF306:Daylighting Reference Point 1 Illuminance '[lux'](Hourly)]:[AF102:Daylighting Reference Point 1 Illuminance '[lux'](Hourly)]])</f>
        <v>1625.3042706869683</v>
      </c>
      <c r="GE6135">
        <f>AVERAGE(SAFADModel_final_000030[[#This Row],[IPD:Daylighting Reference Point 1 Illuminance '[lux'](Hourly)]:[AF211:Daylighting Reference Point 1 Illuminance '[lux'](Hourly)]])</f>
        <v>2270.610497119701</v>
      </c>
    </row>
    <row r="6136" spans="1:187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1065.55824951672</v>
      </c>
      <c r="BT6136">
        <v>565.34418596931926</v>
      </c>
      <c r="BU6136">
        <v>1139.3568002642753</v>
      </c>
      <c r="BV6136">
        <v>1082.5383262496446</v>
      </c>
      <c r="BW6136">
        <v>1092.2320234008887</v>
      </c>
      <c r="BX6136">
        <v>1712.2893004318364</v>
      </c>
      <c r="BY6136">
        <v>2469.709818303445</v>
      </c>
      <c r="BZ6136">
        <v>1175.0735943802322</v>
      </c>
      <c r="CA6136">
        <v>3885.9820140607553</v>
      </c>
      <c r="CB6136">
        <v>2384.64514255428</v>
      </c>
      <c r="CC6136">
        <v>3229.8155892547024</v>
      </c>
      <c r="CD6136">
        <v>4381.04174123953</v>
      </c>
      <c r="CE6136">
        <v>2143.7692774647198</v>
      </c>
      <c r="CF6136">
        <v>1644.4647003633736</v>
      </c>
      <c r="CG6136">
        <v>1673.257247118024</v>
      </c>
      <c r="CH6136">
        <v>1556.217848174555</v>
      </c>
      <c r="CI6136">
        <v>1560.6478457942983</v>
      </c>
      <c r="CJ6136">
        <v>1561.1471263992898</v>
      </c>
      <c r="CK6136">
        <v>5461684.779519299</v>
      </c>
      <c r="CL6136">
        <v>1599551.5636978834</v>
      </c>
      <c r="CM6136">
        <v>6250564.4731652401</v>
      </c>
      <c r="CN6136">
        <v>3947078.2690182934</v>
      </c>
      <c r="CO6136">
        <v>0</v>
      </c>
      <c r="CP6136">
        <v>0</v>
      </c>
      <c r="CQ6136">
        <v>0</v>
      </c>
      <c r="CR6136">
        <v>0</v>
      </c>
      <c r="CS6136">
        <v>6186264.3684606925</v>
      </c>
      <c r="CT6136">
        <v>3986899.1084186155</v>
      </c>
      <c r="CU6136">
        <v>0</v>
      </c>
      <c r="CV6136">
        <v>0</v>
      </c>
      <c r="CW6136">
        <v>5631114.8831339469</v>
      </c>
      <c r="CX6136">
        <v>1282101.6790210959</v>
      </c>
      <c r="CY6136">
        <v>0</v>
      </c>
      <c r="CZ6136">
        <v>0</v>
      </c>
      <c r="DA6136">
        <v>6273077.6807201002</v>
      </c>
      <c r="DB6136">
        <v>3204038.8107721247</v>
      </c>
      <c r="DC6136">
        <v>6278053.4438033728</v>
      </c>
      <c r="DD6136">
        <v>2100522.1008500941</v>
      </c>
      <c r="DE6136">
        <v>6259631.2715674322</v>
      </c>
      <c r="DF6136">
        <v>5360019.5956460163</v>
      </c>
      <c r="DG6136">
        <v>6319502.2680532765</v>
      </c>
      <c r="DH6136">
        <v>6319502.2680532765</v>
      </c>
      <c r="DI6136">
        <v>6382430.460998293</v>
      </c>
      <c r="DJ6136">
        <v>6382430.460998293</v>
      </c>
      <c r="DK6136">
        <v>0</v>
      </c>
      <c r="DL6136">
        <v>0</v>
      </c>
      <c r="DM6136">
        <v>0</v>
      </c>
      <c r="DN6136">
        <v>0</v>
      </c>
      <c r="DO6136">
        <v>6364028.2329651061</v>
      </c>
      <c r="DP6136">
        <v>6364028.2329651061</v>
      </c>
      <c r="DQ6136">
        <v>0</v>
      </c>
      <c r="DR6136">
        <v>0</v>
      </c>
      <c r="DS6136">
        <v>6434889.1411791239</v>
      </c>
      <c r="DT6136">
        <v>6434889.1411791239</v>
      </c>
      <c r="DU6136">
        <v>0</v>
      </c>
      <c r="DV6136">
        <v>0</v>
      </c>
      <c r="DW6136">
        <v>3216215.5829728968</v>
      </c>
      <c r="DX6136">
        <v>3216215.5829728968</v>
      </c>
      <c r="DY6136">
        <v>6434889.1411791239</v>
      </c>
      <c r="DZ6136">
        <v>6434889.1411791239</v>
      </c>
      <c r="EA6136">
        <v>3216215.5829728968</v>
      </c>
      <c r="EB6136">
        <v>3216215.5829728968</v>
      </c>
      <c r="EC6136">
        <v>6434889.1411791239</v>
      </c>
      <c r="ED6136">
        <v>6434889.1411791239</v>
      </c>
      <c r="EE6136">
        <v>3216215.5829728968</v>
      </c>
      <c r="EF6136">
        <v>3216215.5829728968</v>
      </c>
      <c r="EG6136">
        <v>3216215.5829728968</v>
      </c>
      <c r="EH6136">
        <v>3216215.5829728968</v>
      </c>
      <c r="EI6136">
        <v>6332656.5605016686</v>
      </c>
      <c r="EJ6136">
        <v>5551997.7558013462</v>
      </c>
      <c r="EK6136">
        <v>6349184.3283157339</v>
      </c>
      <c r="EL6136">
        <v>4584082.445707595</v>
      </c>
      <c r="EM6136">
        <v>6361906.3819827028</v>
      </c>
      <c r="EN6136">
        <v>3174612.2656933316</v>
      </c>
      <c r="EO6136">
        <v>6345021.4776503686</v>
      </c>
      <c r="EP6136">
        <v>4803361.7509086356</v>
      </c>
      <c r="EQ6136">
        <v>2306031.9874190609</v>
      </c>
      <c r="ER6136">
        <v>4153094.9860291509</v>
      </c>
      <c r="ES6136">
        <v>6293536.7178131016</v>
      </c>
      <c r="ET6136">
        <v>6434889.1411791239</v>
      </c>
      <c r="EU6136">
        <v>6434889.1411791239</v>
      </c>
      <c r="EV6136">
        <v>6434889.1411791239</v>
      </c>
      <c r="EW6136">
        <v>6361678.4653893979</v>
      </c>
      <c r="EX6136">
        <v>3561794.0422563334</v>
      </c>
      <c r="EY6136">
        <v>303520.71810890426</v>
      </c>
      <c r="EZ6136">
        <v>303520.718108895</v>
      </c>
      <c r="FA6136">
        <v>6338219.4690501122</v>
      </c>
      <c r="FB6136">
        <v>6219880.3456586059</v>
      </c>
      <c r="FC6136">
        <v>6387738.3990556467</v>
      </c>
      <c r="FD6136">
        <v>6387738.3990556467</v>
      </c>
      <c r="FE6136">
        <v>6331628.4756384389</v>
      </c>
      <c r="FF6136">
        <v>6331628.4756384389</v>
      </c>
      <c r="FG6136">
        <v>6373195.943381967</v>
      </c>
      <c r="FH6136">
        <v>6373195.943381967</v>
      </c>
      <c r="FI6136">
        <v>4525201.7837115023</v>
      </c>
      <c r="FJ6136">
        <v>6313438.3951039128</v>
      </c>
      <c r="FK6136">
        <v>3150675.3774512382</v>
      </c>
      <c r="FL6136">
        <v>4662775.8209136445</v>
      </c>
      <c r="FM6136">
        <v>5443305.7520430246</v>
      </c>
      <c r="FN6136">
        <v>5719375.4434695859</v>
      </c>
      <c r="FO6136">
        <v>6305743.9865651764</v>
      </c>
      <c r="FP6136">
        <v>6305743.9865651764</v>
      </c>
      <c r="FQ6136">
        <v>2416749.4345001597</v>
      </c>
      <c r="FR6136">
        <v>6284521.9496397479</v>
      </c>
      <c r="FS6136">
        <v>6284521.9496397479</v>
      </c>
      <c r="FT6136">
        <v>6434889.1411791239</v>
      </c>
      <c r="FU6136">
        <v>6434889.1411791239</v>
      </c>
      <c r="FV6136">
        <v>5539165.8166128136</v>
      </c>
      <c r="FW6136">
        <v>5761406.0806932468</v>
      </c>
      <c r="GD6136">
        <f>AVERAGE(SAFADModel_final_000030[[#This Row],[AF306:Daylighting Reference Point 1 Illuminance '[lux'](Hourly)]:[AF102:Daylighting Reference Point 1 Illuminance '[lux'](Hourly)]])</f>
        <v>1576.4538125085685</v>
      </c>
      <c r="GE6136">
        <f>AVERAGE(SAFADModel_final_000030[[#This Row],[IPD:Daylighting Reference Point 1 Illuminance '[lux'](Hourly)]:[AF211:Daylighting Reference Point 1 Illuminance '[lux'](Hourly)]])</f>
        <v>2237.2229464847528</v>
      </c>
    </row>
    <row r="6137" spans="1:187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823.07482445923051</v>
      </c>
      <c r="BT6137">
        <v>440.9542729560464</v>
      </c>
      <c r="BU6137">
        <v>874.4414950371746</v>
      </c>
      <c r="BV6137">
        <v>834.02329125739823</v>
      </c>
      <c r="BW6137">
        <v>841.39111344705123</v>
      </c>
      <c r="BX6137">
        <v>1365.7919780182499</v>
      </c>
      <c r="BY6137">
        <v>1973.2241764992468</v>
      </c>
      <c r="BZ6137">
        <v>910.15978791038424</v>
      </c>
      <c r="CA6137">
        <v>4254.8996778236897</v>
      </c>
      <c r="CB6137">
        <v>1886.8709357287071</v>
      </c>
      <c r="CC6137">
        <v>2564.8899466080425</v>
      </c>
      <c r="CD6137">
        <v>4590.2664720242938</v>
      </c>
      <c r="CE6137">
        <v>1592.8976112290554</v>
      </c>
      <c r="CF6137">
        <v>1245.6227600567388</v>
      </c>
      <c r="CG6137">
        <v>1267.9872142643555</v>
      </c>
      <c r="CH6137">
        <v>1180.0057336438456</v>
      </c>
      <c r="CI6137">
        <v>1184.7474151617901</v>
      </c>
      <c r="CJ6137">
        <v>1185.180960727246</v>
      </c>
      <c r="CK6137">
        <v>4428283.0353156421</v>
      </c>
      <c r="CL6137">
        <v>309677.5557722472</v>
      </c>
      <c r="CM6137">
        <v>6241602.3127923533</v>
      </c>
      <c r="CN6137">
        <v>5563136.5857601929</v>
      </c>
      <c r="CO6137">
        <v>0</v>
      </c>
      <c r="CP6137">
        <v>0</v>
      </c>
      <c r="CQ6137">
        <v>0</v>
      </c>
      <c r="CR6137">
        <v>0</v>
      </c>
      <c r="CS6137">
        <v>6172374.10434487</v>
      </c>
      <c r="CT6137">
        <v>3993271.3309965311</v>
      </c>
      <c r="CU6137">
        <v>0</v>
      </c>
      <c r="CV6137">
        <v>0</v>
      </c>
      <c r="CW6137">
        <v>6241564.0605051965</v>
      </c>
      <c r="CX6137">
        <v>2329188.3237653724</v>
      </c>
      <c r="CY6137">
        <v>0</v>
      </c>
      <c r="CZ6137">
        <v>0</v>
      </c>
      <c r="DA6137">
        <v>3132269.5946869077</v>
      </c>
      <c r="DB6137">
        <v>1569433.3067623959</v>
      </c>
      <c r="DC6137">
        <v>6271906.7904364215</v>
      </c>
      <c r="DD6137">
        <v>1928065.2420408325</v>
      </c>
      <c r="DE6137">
        <v>6254516.6695174081</v>
      </c>
      <c r="DF6137">
        <v>3541085.759947334</v>
      </c>
      <c r="DG6137">
        <v>6311209.7156664301</v>
      </c>
      <c r="DH6137">
        <v>6311209.7156664301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6360431.081166232</v>
      </c>
      <c r="DP6137">
        <v>6360431.081166232</v>
      </c>
      <c r="DQ6137">
        <v>0</v>
      </c>
      <c r="DR6137">
        <v>0</v>
      </c>
      <c r="DS6137">
        <v>6419576.9676015349</v>
      </c>
      <c r="DT6137">
        <v>6419576.9676015349</v>
      </c>
      <c r="DU6137">
        <v>0</v>
      </c>
      <c r="DV6137">
        <v>0</v>
      </c>
      <c r="DW6137">
        <v>3212172.9497072836</v>
      </c>
      <c r="DX6137">
        <v>3212172.9497072836</v>
      </c>
      <c r="DY6137">
        <v>6419576.9676015349</v>
      </c>
      <c r="DZ6137">
        <v>6419576.9676015349</v>
      </c>
      <c r="EA6137">
        <v>3212172.9497072836</v>
      </c>
      <c r="EB6137">
        <v>3212172.9497072836</v>
      </c>
      <c r="EC6137">
        <v>6419576.9676015349</v>
      </c>
      <c r="ED6137">
        <v>6419576.9676015349</v>
      </c>
      <c r="EE6137">
        <v>3212172.9497072836</v>
      </c>
      <c r="EF6137">
        <v>3212172.9497072836</v>
      </c>
      <c r="EG6137">
        <v>3212172.9497072836</v>
      </c>
      <c r="EH6137">
        <v>3212172.9497072836</v>
      </c>
      <c r="EI6137">
        <v>6323751.8925078064</v>
      </c>
      <c r="EJ6137">
        <v>3405194.915505629</v>
      </c>
      <c r="EK6137">
        <v>6336434.9662282262</v>
      </c>
      <c r="EL6137">
        <v>4653053.2494634185</v>
      </c>
      <c r="EM6137">
        <v>6348751.5928153917</v>
      </c>
      <c r="EN6137">
        <v>3026200.1248540599</v>
      </c>
      <c r="EO6137">
        <v>0</v>
      </c>
      <c r="EP6137">
        <v>0</v>
      </c>
      <c r="EQ6137">
        <v>2247102.6470397776</v>
      </c>
      <c r="ER6137">
        <v>3994354.1489945878</v>
      </c>
      <c r="ES6137">
        <v>6277745.1533397799</v>
      </c>
      <c r="ET6137">
        <v>6419576.9676015349</v>
      </c>
      <c r="EU6137">
        <v>6419576.9676015349</v>
      </c>
      <c r="EV6137">
        <v>6419576.9676015349</v>
      </c>
      <c r="EW6137">
        <v>6352457.9972592723</v>
      </c>
      <c r="EX6137">
        <v>3399357.3714749864</v>
      </c>
      <c r="EY6137">
        <v>303884.41299609863</v>
      </c>
      <c r="EZ6137">
        <v>303884.41299609747</v>
      </c>
      <c r="FA6137">
        <v>6329645.9432788379</v>
      </c>
      <c r="FB6137">
        <v>6055052.3866362954</v>
      </c>
      <c r="FC6137">
        <v>6370752.0902272649</v>
      </c>
      <c r="FD6137">
        <v>6370752.0902272649</v>
      </c>
      <c r="FE6137">
        <v>6320519.7064751768</v>
      </c>
      <c r="FF6137">
        <v>6188888.1173662385</v>
      </c>
      <c r="FG6137">
        <v>6366327.6610208359</v>
      </c>
      <c r="FH6137">
        <v>6366327.6610208359</v>
      </c>
      <c r="FI6137">
        <v>4141282.5641578124</v>
      </c>
      <c r="FJ6137">
        <v>6312570.4073917121</v>
      </c>
      <c r="FK6137">
        <v>2717157.2603953676</v>
      </c>
      <c r="FL6137">
        <v>4614969.7691096934</v>
      </c>
      <c r="FM6137">
        <v>5308524.2007484706</v>
      </c>
      <c r="FN6137">
        <v>5598316.527778035</v>
      </c>
      <c r="FO6137">
        <v>6300397.3462651614</v>
      </c>
      <c r="FP6137">
        <v>6300397.3462651614</v>
      </c>
      <c r="FQ6137">
        <v>1946660.5904103492</v>
      </c>
      <c r="FR6137">
        <v>6272345.222160656</v>
      </c>
      <c r="FS6137">
        <v>6272345.222160656</v>
      </c>
      <c r="FT6137">
        <v>6419576.9676015349</v>
      </c>
      <c r="FU6137">
        <v>6419576.9676015349</v>
      </c>
      <c r="FV6137">
        <v>5436560.6109951362</v>
      </c>
      <c r="FW6137">
        <v>5702630.5444920836</v>
      </c>
      <c r="GD6137">
        <f>AVERAGE(SAFADModel_final_000030[[#This Row],[AF306:Daylighting Reference Point 1 Illuminance '[lux'](Hourly)]:[AF102:Daylighting Reference Point 1 Illuminance '[lux'](Hourly)]])</f>
        <v>1368.6622908231636</v>
      </c>
      <c r="GE6137">
        <f>AVERAGE(SAFADModel_final_000030[[#This Row],[IPD:Daylighting Reference Point 1 Illuminance '[lux'](Hourly)]:[AF211:Daylighting Reference Point 1 Illuminance '[lux'](Hourly)]])</f>
        <v>1855.3854499382303</v>
      </c>
    </row>
    <row r="6138" spans="1:187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0238621063</v>
      </c>
      <c r="L6138">
        <v>58068.130519301703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3308</v>
      </c>
      <c r="BG6138">
        <v>648000</v>
      </c>
      <c r="BH6138">
        <v>70475.654123327258</v>
      </c>
      <c r="BI6138">
        <v>71806.956428084726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434.90556351474532</v>
      </c>
      <c r="BT6138">
        <v>234.87414361107903</v>
      </c>
      <c r="BU6138">
        <v>463.56582005974883</v>
      </c>
      <c r="BV6138">
        <v>440.74230387951837</v>
      </c>
      <c r="BW6138">
        <v>444.55568854620469</v>
      </c>
      <c r="BX6138">
        <v>1063.2801407688758</v>
      </c>
      <c r="BY6138">
        <v>1382.1278621757212</v>
      </c>
      <c r="BZ6138">
        <v>481.27008194028872</v>
      </c>
      <c r="CA6138">
        <v>2367.6742902332503</v>
      </c>
      <c r="CB6138">
        <v>1305.7782167304251</v>
      </c>
      <c r="CC6138">
        <v>1648.8491555149085</v>
      </c>
      <c r="CD6138">
        <v>2484.3172215621762</v>
      </c>
      <c r="CE6138">
        <v>807.47664075206967</v>
      </c>
      <c r="CF6138">
        <v>620.66484806750395</v>
      </c>
      <c r="CG6138">
        <v>631.80897571737262</v>
      </c>
      <c r="CH6138">
        <v>586.54765639323773</v>
      </c>
      <c r="CI6138">
        <v>590.94547402531373</v>
      </c>
      <c r="CJ6138">
        <v>591.21619085179634</v>
      </c>
      <c r="CK6138">
        <v>4266263.8948996859</v>
      </c>
      <c r="CL6138">
        <v>311965.63942219375</v>
      </c>
      <c r="CM6138">
        <v>6229688.9124426264</v>
      </c>
      <c r="CN6138">
        <v>5696160.2543847607</v>
      </c>
      <c r="CO6138">
        <v>0</v>
      </c>
      <c r="CP6138">
        <v>0</v>
      </c>
      <c r="CQ6138">
        <v>0</v>
      </c>
      <c r="CR6138">
        <v>0</v>
      </c>
      <c r="CS6138">
        <v>6150805.9736111602</v>
      </c>
      <c r="CT6138">
        <v>4077440.1046380401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6252989.5472213626</v>
      </c>
      <c r="DD6138">
        <v>3488283.5673763165</v>
      </c>
      <c r="DE6138">
        <v>6248275.2119150078</v>
      </c>
      <c r="DF6138">
        <v>3057042.4019604842</v>
      </c>
      <c r="DG6138">
        <v>3148011.6026233379</v>
      </c>
      <c r="DH6138">
        <v>3148011.6026233379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6340899.7609033827</v>
      </c>
      <c r="DP6138">
        <v>6340899.7609033827</v>
      </c>
      <c r="DQ6138">
        <v>0</v>
      </c>
      <c r="DR6138">
        <v>0</v>
      </c>
      <c r="DS6138">
        <v>3201195.7129012346</v>
      </c>
      <c r="DT6138">
        <v>3201195.7129012346</v>
      </c>
      <c r="DU6138">
        <v>0</v>
      </c>
      <c r="DV6138">
        <v>0</v>
      </c>
      <c r="DW6138">
        <v>0</v>
      </c>
      <c r="DX6138">
        <v>0</v>
      </c>
      <c r="DY6138">
        <v>6395603.3537798347</v>
      </c>
      <c r="DZ6138">
        <v>6395603.3537798347</v>
      </c>
      <c r="EA6138">
        <v>0</v>
      </c>
      <c r="EB6138">
        <v>0</v>
      </c>
      <c r="EC6138">
        <v>6395603.3537798347</v>
      </c>
      <c r="ED6138">
        <v>6395603.3537798347</v>
      </c>
      <c r="EE6138">
        <v>0</v>
      </c>
      <c r="EF6138">
        <v>0</v>
      </c>
      <c r="EG6138">
        <v>0</v>
      </c>
      <c r="EH6138">
        <v>0</v>
      </c>
      <c r="EI6138">
        <v>6325323.1316558272</v>
      </c>
      <c r="EJ6138">
        <v>550964.90320969338</v>
      </c>
      <c r="EK6138">
        <v>6074357.2397195501</v>
      </c>
      <c r="EL6138">
        <v>2383015.2306990679</v>
      </c>
      <c r="EM6138">
        <v>5882478.7597825732</v>
      </c>
      <c r="EN6138">
        <v>2307116.3822890129</v>
      </c>
      <c r="EO6138">
        <v>0</v>
      </c>
      <c r="EP6138">
        <v>0</v>
      </c>
      <c r="EQ6138">
        <v>2121986.1047067577</v>
      </c>
      <c r="ER6138">
        <v>3671927.8551669056</v>
      </c>
      <c r="ES6138">
        <v>6163276.9019531459</v>
      </c>
      <c r="ET6138">
        <v>6395603.3537798347</v>
      </c>
      <c r="EU6138">
        <v>6395603.3537798347</v>
      </c>
      <c r="EV6138">
        <v>6395603.3537798347</v>
      </c>
      <c r="EW6138">
        <v>6337341.7942890264</v>
      </c>
      <c r="EX6138">
        <v>3076398.2003402631</v>
      </c>
      <c r="EY6138">
        <v>304539.4558029598</v>
      </c>
      <c r="EZ6138">
        <v>304539.45580296096</v>
      </c>
      <c r="FA6138">
        <v>6314522.7947730999</v>
      </c>
      <c r="FB6138">
        <v>5700008.9084880734</v>
      </c>
      <c r="FC6138">
        <v>6338507.296839172</v>
      </c>
      <c r="FD6138">
        <v>6338507.296839172</v>
      </c>
      <c r="FE6138">
        <v>6308562.1977411192</v>
      </c>
      <c r="FF6138">
        <v>5630952.9476410961</v>
      </c>
      <c r="FG6138">
        <v>6351735.2081436599</v>
      </c>
      <c r="FH6138">
        <v>6351735.2081436599</v>
      </c>
      <c r="FI6138">
        <v>3579857.1963548576</v>
      </c>
      <c r="FJ6138">
        <v>6306872.2770455275</v>
      </c>
      <c r="FK6138">
        <v>2093626.5671751949</v>
      </c>
      <c r="FL6138">
        <v>4506988.5397974141</v>
      </c>
      <c r="FM6138">
        <v>5099772.6965998188</v>
      </c>
      <c r="FN6138">
        <v>5400533.1917501511</v>
      </c>
      <c r="FO6138">
        <v>6291669.4056690354</v>
      </c>
      <c r="FP6138">
        <v>6291669.4056690354</v>
      </c>
      <c r="FQ6138">
        <v>1001668.1042267897</v>
      </c>
      <c r="FR6138">
        <v>6242123.1064918526</v>
      </c>
      <c r="FS6138">
        <v>6242123.1064918526</v>
      </c>
      <c r="FT6138">
        <v>6395603.3537798347</v>
      </c>
      <c r="FU6138">
        <v>6395603.3537798347</v>
      </c>
      <c r="FV6138">
        <v>5212469.4136576308</v>
      </c>
      <c r="FW6138">
        <v>5530107.7393879332</v>
      </c>
      <c r="GD6138">
        <f>AVERAGE(SAFADModel_final_000030[[#This Row],[AF306:Daylighting Reference Point 1 Illuminance '[lux'](Hourly)]:[AF102:Daylighting Reference Point 1 Illuminance '[lux'](Hourly)]])</f>
        <v>812.5550994143814</v>
      </c>
      <c r="GE6138">
        <f>AVERAGE(SAFADModel_final_000030[[#This Row],[IPD:Daylighting Reference Point 1 Illuminance '[lux'](Hourly)]:[AF211:Daylighting Reference Point 1 Illuminance '[lux'](Hourly)]])</f>
        <v>1029.7338199572002</v>
      </c>
    </row>
    <row r="6139" spans="1:187" x14ac:dyDescent="0.25">
      <c r="A6139" s="1" t="s">
        <v>6316</v>
      </c>
      <c r="B6139">
        <v>680891.35788351251</v>
      </c>
      <c r="C6139">
        <v>466954.03290979587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2610418345</v>
      </c>
      <c r="L6139">
        <v>744917.5916964606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56.475444546547294</v>
      </c>
      <c r="BT6139">
        <v>30.617311943246378</v>
      </c>
      <c r="BU6139">
        <v>59.692617671295046</v>
      </c>
      <c r="BV6139">
        <v>56.831441745853169</v>
      </c>
      <c r="BW6139">
        <v>57.320134165625994</v>
      </c>
      <c r="BX6139">
        <v>130.82174793309977</v>
      </c>
      <c r="BY6139">
        <v>172.77465123085733</v>
      </c>
      <c r="BZ6139">
        <v>62.184054858852619</v>
      </c>
      <c r="CA6139">
        <v>247.28289218885581</v>
      </c>
      <c r="CB6139">
        <v>161.63821770768297</v>
      </c>
      <c r="CC6139">
        <v>206.19031128681544</v>
      </c>
      <c r="CD6139">
        <v>258.2503828957245</v>
      </c>
      <c r="CE6139">
        <v>100.97407164471902</v>
      </c>
      <c r="CF6139">
        <v>78.582740181709156</v>
      </c>
      <c r="CG6139">
        <v>80.017820234835241</v>
      </c>
      <c r="CH6139">
        <v>74.235487141940681</v>
      </c>
      <c r="CI6139">
        <v>74.994456858070222</v>
      </c>
      <c r="CJ6139">
        <v>75.033947786188193</v>
      </c>
      <c r="CK6139">
        <v>5152882.4227100667</v>
      </c>
      <c r="CL6139">
        <v>907543.36525356141</v>
      </c>
      <c r="CM6139">
        <v>6212237.7320322208</v>
      </c>
      <c r="CN6139">
        <v>4978198.7759932186</v>
      </c>
      <c r="CO6139">
        <v>0</v>
      </c>
      <c r="CP6139">
        <v>0</v>
      </c>
      <c r="CQ6139">
        <v>0</v>
      </c>
      <c r="CR6139">
        <v>0</v>
      </c>
      <c r="CS6139">
        <v>6118610.5661545452</v>
      </c>
      <c r="CT6139">
        <v>4027714.6856006579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3108943.4350144383</v>
      </c>
      <c r="DD6139">
        <v>2585148.0605486403</v>
      </c>
      <c r="DE6139">
        <v>6210246.4390338343</v>
      </c>
      <c r="DF6139">
        <v>4354629.5283009093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3155016.8238510843</v>
      </c>
      <c r="DP6139">
        <v>3155016.8238510843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6362063.5381566342</v>
      </c>
      <c r="DZ6139">
        <v>6362063.5381566342</v>
      </c>
      <c r="EA6139">
        <v>0</v>
      </c>
      <c r="EB6139">
        <v>0</v>
      </c>
      <c r="EC6139">
        <v>3185702.1484451843</v>
      </c>
      <c r="ED6139">
        <v>3185702.1484451843</v>
      </c>
      <c r="EE6139">
        <v>0</v>
      </c>
      <c r="EF6139">
        <v>0</v>
      </c>
      <c r="EG6139">
        <v>0</v>
      </c>
      <c r="EH6139">
        <v>0</v>
      </c>
      <c r="EI6139">
        <v>3155572.5082474258</v>
      </c>
      <c r="EJ6139">
        <v>215488.2148158871</v>
      </c>
      <c r="EK6139">
        <v>2758947.5024630842</v>
      </c>
      <c r="EL6139">
        <v>153938.09280368319</v>
      </c>
      <c r="EM6139">
        <v>3153917.4068471342</v>
      </c>
      <c r="EN6139">
        <v>1954276.1912888372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4134.8438223395</v>
      </c>
      <c r="FW6139">
        <v>4947938.5383978812</v>
      </c>
      <c r="GD6139">
        <f>AVERAGE(SAFADModel_final_000030[[#This Row],[AF306:Daylighting Reference Point 1 Illuminance '[lux'](Hourly)]:[AF102:Daylighting Reference Point 1 Illuminance '[lux'](Hourly)]])</f>
        <v>97.111144031581489</v>
      </c>
      <c r="GE6139">
        <f>AVERAGE(SAFADModel_final_000030[[#This Row],[IPD:Daylighting Reference Point 1 Illuminance '[lux'](Hourly)]:[AF211:Daylighting Reference Point 1 Illuminance '[lux'](Hourly)]])</f>
        <v>123.3241595264095</v>
      </c>
    </row>
    <row r="6140" spans="1:187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3152118.9583513034</v>
      </c>
      <c r="CL6140">
        <v>614633.59446130251</v>
      </c>
      <c r="CM6140">
        <v>3102393.3586896481</v>
      </c>
      <c r="CN6140">
        <v>2253182.7687438792</v>
      </c>
      <c r="CO6140">
        <v>0</v>
      </c>
      <c r="CP6140">
        <v>0</v>
      </c>
      <c r="CQ6140">
        <v>0</v>
      </c>
      <c r="CR6140">
        <v>0</v>
      </c>
      <c r="CS6140">
        <v>6096963.6712349197</v>
      </c>
      <c r="CT6140">
        <v>3888876.4175378727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3097785.8194737029</v>
      </c>
      <c r="DF6140">
        <v>2057682.0331112235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3170073.9757812079</v>
      </c>
      <c r="DZ6140">
        <v>3170073.9757812079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5023.5931589408</v>
      </c>
      <c r="FV6140">
        <v>4389487.1966449805</v>
      </c>
      <c r="FW6140">
        <v>4451899.9477515612</v>
      </c>
      <c r="GD6140">
        <f>AVERAGE(SAFADModel_final_000030[[#This Row],[AF306:Daylighting Reference Point 1 Illuminance '[lux'](Hourly)]:[AF102:Daylighting Reference Point 1 Illuminance '[lux'](Hourly)]])</f>
        <v>0</v>
      </c>
      <c r="GE6140">
        <f>AVERAGE(SAFADModel_final_000030[[#This Row],[IPD:Daylighting Reference Point 1 Illuminance '[lux'](Hourly)]:[AF211:Daylighting Reference Point 1 Illuminance '[lux'](Hourly)]])</f>
        <v>0</v>
      </c>
    </row>
    <row r="6141" spans="1:187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6077092.4890292091</v>
      </c>
      <c r="CT6141">
        <v>3753080.9949589688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586.0499598403</v>
      </c>
      <c r="FV6141">
        <v>3984238.1777334958</v>
      </c>
      <c r="FW6141">
        <v>4088005.349943385</v>
      </c>
      <c r="GD6141">
        <f>AVERAGE(SAFADModel_final_000030[[#This Row],[AF306:Daylighting Reference Point 1 Illuminance '[lux'](Hourly)]:[AF102:Daylighting Reference Point 1 Illuminance '[lux'](Hourly)]])</f>
        <v>0</v>
      </c>
      <c r="GE6141">
        <f>AVERAGE(SAFADModel_final_000030[[#This Row],[IPD:Daylighting Reference Point 1 Illuminance '[lux'](Hourly)]:[AF211:Daylighting Reference Point 1 Illuminance '[lux'](Hourly)]])</f>
        <v>0</v>
      </c>
    </row>
    <row r="6142" spans="1:187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3035976.1933735441</v>
      </c>
      <c r="CT6142">
        <v>1868771.0461136268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523.5750051234</v>
      </c>
      <c r="FV6142">
        <v>3915333.1418169923</v>
      </c>
      <c r="FW6142">
        <v>4026597.6617324064</v>
      </c>
      <c r="GD6142">
        <f>AVERAGE(SAFADModel_final_000030[[#This Row],[AF306:Daylighting Reference Point 1 Illuminance '[lux'](Hourly)]:[AF102:Daylighting Reference Point 1 Illuminance '[lux'](Hourly)]])</f>
        <v>0</v>
      </c>
      <c r="GE6142">
        <f>AVERAGE(SAFADModel_final_000030[[#This Row],[IPD:Daylighting Reference Point 1 Illuminance '[lux'](Hourly)]:[AF211:Daylighting Reference Point 1 Illuminance '[lux'](Hourly)]])</f>
        <v>0</v>
      </c>
    </row>
    <row r="6143" spans="1:187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349.0751760984</v>
      </c>
      <c r="FV6143">
        <v>4051754.6414369247</v>
      </c>
      <c r="FW6143">
        <v>4149639.6237755297</v>
      </c>
      <c r="GD6143">
        <f>AVERAGE(SAFADModel_final_000030[[#This Row],[AF306:Daylighting Reference Point 1 Illuminance '[lux'](Hourly)]:[AF102:Daylighting Reference Point 1 Illuminance '[lux'](Hourly)]])</f>
        <v>0</v>
      </c>
      <c r="GE6143">
        <f>AVERAGE(SAFADModel_final_000030[[#This Row],[IPD:Daylighting Reference Point 1 Illuminance '[lux'](Hourly)]:[AF211:Daylighting Reference Point 1 Illuminance '[lux'](Hourly)]])</f>
        <v>0</v>
      </c>
    </row>
    <row r="6144" spans="1:187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8978.4351469697</v>
      </c>
      <c r="FV6144">
        <v>4159207.5056969784</v>
      </c>
      <c r="FW6144">
        <v>4242625.2701971624</v>
      </c>
      <c r="GD6144">
        <f>AVERAGE(SAFADModel_final_000030[[#This Row],[AF306:Daylighting Reference Point 1 Illuminance '[lux'](Hourly)]:[AF102:Daylighting Reference Point 1 Illuminance '[lux'](Hourly)]])</f>
        <v>0</v>
      </c>
      <c r="GE6144">
        <f>AVERAGE(SAFADModel_final_000030[[#This Row],[IPD:Daylighting Reference Point 1 Illuminance '[lux'](Hourly)]:[AF211:Daylighting Reference Point 1 Illuminance '[lux'](Hourly)]])</f>
        <v>0</v>
      </c>
    </row>
    <row r="6145" spans="1:187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12.0319862952</v>
      </c>
      <c r="FV6145">
        <v>4103162.5238628769</v>
      </c>
      <c r="FW6145">
        <v>4184263.1616253983</v>
      </c>
      <c r="GD6145">
        <f>AVERAGE(SAFADModel_final_000030[[#This Row],[AF306:Daylighting Reference Point 1 Illuminance '[lux'](Hourly)]:[AF102:Daylighting Reference Point 1 Illuminance '[lux'](Hourly)]])</f>
        <v>0</v>
      </c>
      <c r="GE6145">
        <f>AVERAGE(SAFADModel_final_000030[[#This Row],[IPD:Daylighting Reference Point 1 Illuminance '[lux'](Hourly)]:[AF211:Daylighting Reference Point 1 Illuminance '[lux'](Hourly)]])</f>
        <v>0</v>
      </c>
    </row>
    <row r="6146" spans="1:187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252.8835083665</v>
      </c>
      <c r="FV6146">
        <v>3880743.7969069011</v>
      </c>
      <c r="FW6146">
        <v>3973325.9144073608</v>
      </c>
      <c r="GD6146">
        <f>AVERAGE(SAFADModel_final_000030[[#This Row],[AF306:Daylighting Reference Point 1 Illuminance '[lux'](Hourly)]:[AF102:Daylighting Reference Point 1 Illuminance '[lux'](Hourly)]])</f>
        <v>0</v>
      </c>
      <c r="GE6146">
        <f>AVERAGE(SAFADModel_final_000030[[#This Row],[IPD:Daylighting Reference Point 1 Illuminance '[lux'](Hourly)]:[AF211:Daylighting Reference Point 1 Illuminance '[lux'](Hourly)]])</f>
        <v>0</v>
      </c>
    </row>
    <row r="6147" spans="1:187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743.3562466865</v>
      </c>
      <c r="FV6147">
        <v>3667859.1485843901</v>
      </c>
      <c r="FW6147">
        <v>3770429.7686341926</v>
      </c>
      <c r="GD6147">
        <f>AVERAGE(SAFADModel_final_000030[[#This Row],[AF306:Daylighting Reference Point 1 Illuminance '[lux'](Hourly)]:[AF102:Daylighting Reference Point 1 Illuminance '[lux'](Hourly)]])</f>
        <v>0</v>
      </c>
      <c r="GE6147">
        <f>AVERAGE(SAFADModel_final_000030[[#This Row],[IPD:Daylighting Reference Point 1 Illuminance '[lux'](Hourly)]:[AF211:Daylighting Reference Point 1 Illuminance '[lux'](Hourly)]])</f>
        <v>0</v>
      </c>
    </row>
    <row r="6148" spans="1:187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351.5155392876</v>
      </c>
      <c r="FV6148">
        <v>3382865.2816809639</v>
      </c>
      <c r="FW6148">
        <v>3502061.5904184384</v>
      </c>
      <c r="GD6148">
        <f>AVERAGE(SAFADModel_final_000030[[#This Row],[AF306:Daylighting Reference Point 1 Illuminance '[lux'](Hourly)]:[AF102:Daylighting Reference Point 1 Illuminance '[lux'](Hourly)]])</f>
        <v>0</v>
      </c>
      <c r="GE6148">
        <f>AVERAGE(SAFADModel_final_000030[[#This Row],[IPD:Daylighting Reference Point 1 Illuminance '[lux'](Hourly)]:[AF211:Daylighting Reference Point 1 Illuminance '[lux'](Hourly)]])</f>
        <v>0</v>
      </c>
    </row>
    <row r="6149" spans="1:187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29.0936890133</v>
      </c>
      <c r="FV6149">
        <v>2954563.7792854053</v>
      </c>
      <c r="FW6149">
        <v>3102291.104638163</v>
      </c>
      <c r="GD6149">
        <f>AVERAGE(SAFADModel_final_000030[[#This Row],[AF306:Daylighting Reference Point 1 Illuminance '[lux'](Hourly)]:[AF102:Daylighting Reference Point 1 Illuminance '[lux'](Hourly)]])</f>
        <v>0</v>
      </c>
      <c r="GE6149">
        <f>AVERAGE(SAFADModel_final_000030[[#This Row],[IPD:Daylighting Reference Point 1 Illuminance '[lux'](Hourly)]:[AF211:Daylighting Reference Point 1 Illuminance '[lux'](Hourly)]])</f>
        <v>0</v>
      </c>
    </row>
    <row r="6150" spans="1:187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458.4042353719</v>
      </c>
      <c r="FV6150">
        <v>2552675.7679474042</v>
      </c>
      <c r="FW6150">
        <v>2727589.8654710818</v>
      </c>
      <c r="GD6150">
        <f>AVERAGE(SAFADModel_final_000030[[#This Row],[AF306:Daylighting Reference Point 1 Illuminance '[lux'](Hourly)]:[AF102:Daylighting Reference Point 1 Illuminance '[lux'](Hourly)]])</f>
        <v>0</v>
      </c>
      <c r="GE6150">
        <f>AVERAGE(SAFADModel_final_000030[[#This Row],[IPD:Daylighting Reference Point 1 Illuminance '[lux'](Hourly)]:[AF211:Daylighting Reference Point 1 Illuminance '[lux'](Hourly)]])</f>
        <v>0</v>
      </c>
    </row>
    <row r="6151" spans="1:187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125.15069529044654</v>
      </c>
      <c r="BT6151">
        <v>57.98725815361221</v>
      </c>
      <c r="BU6151">
        <v>129.87201981719036</v>
      </c>
      <c r="BV6151">
        <v>108.31675953356931</v>
      </c>
      <c r="BW6151">
        <v>109.34127163462522</v>
      </c>
      <c r="BX6151">
        <v>131.71840314576423</v>
      </c>
      <c r="BY6151">
        <v>186.23724643878617</v>
      </c>
      <c r="BZ6151">
        <v>112.89256921934515</v>
      </c>
      <c r="CA6151">
        <v>196.8820711678546</v>
      </c>
      <c r="CB6151">
        <v>125.33883286969727</v>
      </c>
      <c r="CC6151">
        <v>164.46002357477636</v>
      </c>
      <c r="CD6151">
        <v>151.89259020561397</v>
      </c>
      <c r="CE6151">
        <v>200.55385992769644</v>
      </c>
      <c r="CF6151">
        <v>81.925515999564496</v>
      </c>
      <c r="CG6151">
        <v>83.521672435465135</v>
      </c>
      <c r="CH6151">
        <v>72.762540834215883</v>
      </c>
      <c r="CI6151">
        <v>78.253209001092003</v>
      </c>
      <c r="CJ6151">
        <v>78.9782328545637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188.3774730163</v>
      </c>
      <c r="FV6151">
        <v>2788864.4453724935</v>
      </c>
      <c r="FW6151">
        <v>2929185.2012608266</v>
      </c>
      <c r="GD6151">
        <f>AVERAGE(SAFADModel_final_000030[[#This Row],[AF306:Daylighting Reference Point 1 Illuminance '[lux'](Hourly)]:[AF102:Daylighting Reference Point 1 Illuminance '[lux'](Hourly)]])</f>
        <v>128.71092160013262</v>
      </c>
      <c r="GE6151">
        <f>AVERAGE(SAFADModel_final_000030[[#This Row],[IPD:Daylighting Reference Point 1 Illuminance '[lux'](Hourly)]:[AF211:Daylighting Reference Point 1 Illuminance '[lux'](Hourly)]])</f>
        <v>115.29849752252059</v>
      </c>
    </row>
    <row r="6152" spans="1:187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777.59757170207968</v>
      </c>
      <c r="BT6152">
        <v>382.40315207624809</v>
      </c>
      <c r="BU6152">
        <v>841.43671841343405</v>
      </c>
      <c r="BV6152">
        <v>714.44876523471623</v>
      </c>
      <c r="BW6152">
        <v>720.90479376471512</v>
      </c>
      <c r="BX6152">
        <v>814.52011182133811</v>
      </c>
      <c r="BY6152">
        <v>1152.6090658738151</v>
      </c>
      <c r="BZ6152">
        <v>729.91640853425145</v>
      </c>
      <c r="CA6152">
        <v>1210.9887570542548</v>
      </c>
      <c r="CB6152">
        <v>731.16855671859093</v>
      </c>
      <c r="CC6152">
        <v>991.92207996852301</v>
      </c>
      <c r="CD6152">
        <v>918.00478030192016</v>
      </c>
      <c r="CE6152">
        <v>2377.5001017177101</v>
      </c>
      <c r="CF6152">
        <v>516.27995239027553</v>
      </c>
      <c r="CG6152">
        <v>526.21999688660935</v>
      </c>
      <c r="CH6152">
        <v>456.4147539287037</v>
      </c>
      <c r="CI6152">
        <v>492.80709629977576</v>
      </c>
      <c r="CJ6152">
        <v>497.51713078796956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388.4198186537</v>
      </c>
      <c r="FV6152">
        <v>3510034.1590882875</v>
      </c>
      <c r="FW6152">
        <v>3575094.8120023524</v>
      </c>
      <c r="GD6152">
        <f>AVERAGE(SAFADModel_final_000030[[#This Row],[AF306:Daylighting Reference Point 1 Illuminance '[lux'](Hourly)]:[AF102:Daylighting Reference Point 1 Illuminance '[lux'](Hourly)]])</f>
        <v>816.09170494165028</v>
      </c>
      <c r="GE6152">
        <f>AVERAGE(SAFADModel_final_000030[[#This Row],[IPD:Daylighting Reference Point 1 Illuminance '[lux'](Hourly)]:[AF211:Daylighting Reference Point 1 Illuminance '[lux'](Hourly)]])</f>
        <v>834.20382766667558</v>
      </c>
    </row>
    <row r="6153" spans="1:187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436.9745544465147</v>
      </c>
      <c r="BT6153">
        <v>693.87088194608759</v>
      </c>
      <c r="BU6153">
        <v>1593.0906418727709</v>
      </c>
      <c r="BV6153">
        <v>1352.6064421341941</v>
      </c>
      <c r="BW6153">
        <v>1364.9621623990752</v>
      </c>
      <c r="BX6153">
        <v>1549.2124668726201</v>
      </c>
      <c r="BY6153">
        <v>2212.3553536881914</v>
      </c>
      <c r="BZ6153">
        <v>1364.349214587251</v>
      </c>
      <c r="CA6153">
        <v>2262.1977191208657</v>
      </c>
      <c r="CB6153">
        <v>1376.4027108572636</v>
      </c>
      <c r="CC6153">
        <v>1884.4789798243376</v>
      </c>
      <c r="CD6153">
        <v>1762.4337066362214</v>
      </c>
      <c r="CE6153">
        <v>4452.5304161670865</v>
      </c>
      <c r="CF6153">
        <v>1019.2998774867932</v>
      </c>
      <c r="CG6153">
        <v>1039.0751103048683</v>
      </c>
      <c r="CH6153">
        <v>896.97896598052046</v>
      </c>
      <c r="CI6153">
        <v>969.72405919788434</v>
      </c>
      <c r="CJ6153">
        <v>974.20971660743783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765.1465953225</v>
      </c>
      <c r="FV6153">
        <v>4289333.9303916125</v>
      </c>
      <c r="FW6153">
        <v>4285062.3232348477</v>
      </c>
      <c r="GD6153">
        <f>AVERAGE(SAFADModel_final_000030[[#This Row],[AF306:Daylighting Reference Point 1 Illuminance '[lux'](Hourly)]:[AF102:Daylighting Reference Point 1 Illuminance '[lux'](Hourly)]])</f>
        <v>1536.6243818963967</v>
      </c>
      <c r="GE6153">
        <f>AVERAGE(SAFADModel_final_000030[[#This Row],[IPD:Daylighting Reference Point 1 Illuminance '[lux'](Hourly)]:[AF211:Daylighting Reference Point 1 Illuminance '[lux'](Hourly)]])</f>
        <v>1597.2370603402683</v>
      </c>
    </row>
    <row r="6154" spans="1:187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1770.7491432812169</v>
      </c>
      <c r="BT6154">
        <v>868.50972268782846</v>
      </c>
      <c r="BU6154">
        <v>1989.1202732965355</v>
      </c>
      <c r="BV6154">
        <v>1702.2994699780047</v>
      </c>
      <c r="BW6154">
        <v>1717.9008121695815</v>
      </c>
      <c r="BX6154">
        <v>1953.6456092978763</v>
      </c>
      <c r="BY6154">
        <v>2821.4708051989123</v>
      </c>
      <c r="BZ6154">
        <v>1724.0730000495944</v>
      </c>
      <c r="CA6154">
        <v>2896.2585021242944</v>
      </c>
      <c r="CB6154">
        <v>1821.5928694628722</v>
      </c>
      <c r="CC6154">
        <v>2489.9699997386556</v>
      </c>
      <c r="CD6154">
        <v>2378.4947781380465</v>
      </c>
      <c r="CE6154">
        <v>3638.0676215712319</v>
      </c>
      <c r="CF6154">
        <v>1385.8565613721548</v>
      </c>
      <c r="CG6154">
        <v>1412.4838231608394</v>
      </c>
      <c r="CH6154">
        <v>1222.2235940369421</v>
      </c>
      <c r="CI6154">
        <v>1314.906910814746</v>
      </c>
      <c r="CJ6154">
        <v>1318.8894756105481</v>
      </c>
      <c r="CK6154">
        <v>4406908.0057431478</v>
      </c>
      <c r="CL6154">
        <v>578027.29861418728</v>
      </c>
      <c r="CM6154">
        <v>6311468.7531177802</v>
      </c>
      <c r="CN6154">
        <v>2094180.7458829531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3155344.9211842301</v>
      </c>
      <c r="DB6154">
        <v>1882785.2800095202</v>
      </c>
      <c r="DC6154">
        <v>3199394.3321057186</v>
      </c>
      <c r="DD6154">
        <v>3199394.3321057186</v>
      </c>
      <c r="DE6154">
        <v>6324550.8694340447</v>
      </c>
      <c r="DF6154">
        <v>3367338.6296719671</v>
      </c>
      <c r="DG6154">
        <v>3200815.8403103454</v>
      </c>
      <c r="DH6154">
        <v>3200815.8403103454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3200815.8403103454</v>
      </c>
      <c r="DR6154">
        <v>3200815.8403103454</v>
      </c>
      <c r="DS6154">
        <v>6371986.2972617839</v>
      </c>
      <c r="DT6154">
        <v>6371986.2972617839</v>
      </c>
      <c r="DU6154">
        <v>6370166.8800260499</v>
      </c>
      <c r="DV6154">
        <v>6370166.8800260499</v>
      </c>
      <c r="DW6154">
        <v>3200815.8403103454</v>
      </c>
      <c r="DX6154">
        <v>3200815.8403103454</v>
      </c>
      <c r="DY6154">
        <v>3200815.8403103454</v>
      </c>
      <c r="DZ6154">
        <v>3200815.8403103454</v>
      </c>
      <c r="EA6154">
        <v>3200815.8403103454</v>
      </c>
      <c r="EB6154">
        <v>3200815.8403103454</v>
      </c>
      <c r="EC6154">
        <v>0</v>
      </c>
      <c r="ED6154">
        <v>0</v>
      </c>
      <c r="EE6154">
        <v>3200815.8403103454</v>
      </c>
      <c r="EF6154">
        <v>3200815.8403103454</v>
      </c>
      <c r="EG6154">
        <v>3200815.8403103454</v>
      </c>
      <c r="EH6154">
        <v>3200815.8403103454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1995520.2464385338</v>
      </c>
      <c r="ER6154">
        <v>3546699.5987796169</v>
      </c>
      <c r="ES6154">
        <v>6322261.7436455498</v>
      </c>
      <c r="ET6154">
        <v>6393747.0501606129</v>
      </c>
      <c r="EU6154">
        <v>6393747.0501606129</v>
      </c>
      <c r="EV6154">
        <v>6393747.0501606129</v>
      </c>
      <c r="EW6154">
        <v>6269105.4403100079</v>
      </c>
      <c r="EX6154">
        <v>3588019.2762827291</v>
      </c>
      <c r="EY6154">
        <v>728851.65591803123</v>
      </c>
      <c r="EZ6154">
        <v>700725.69785405509</v>
      </c>
      <c r="FA6154">
        <v>6380059.6713324189</v>
      </c>
      <c r="FB6154">
        <v>6380059.6713324189</v>
      </c>
      <c r="FC6154">
        <v>6390725.1691945456</v>
      </c>
      <c r="FD6154">
        <v>6390725.1691945456</v>
      </c>
      <c r="FE6154">
        <v>6375573.9806610346</v>
      </c>
      <c r="FF6154">
        <v>6202334.3453997765</v>
      </c>
      <c r="FG6154">
        <v>6388476.1915731272</v>
      </c>
      <c r="FH6154">
        <v>6388476.1915731272</v>
      </c>
      <c r="FI6154">
        <v>5131327.7816770775</v>
      </c>
      <c r="FJ6154">
        <v>6352139.3601781195</v>
      </c>
      <c r="FK6154">
        <v>3484020.5563078881</v>
      </c>
      <c r="FL6154">
        <v>4968357.163068885</v>
      </c>
      <c r="FM6154">
        <v>5643329.3892218713</v>
      </c>
      <c r="FN6154">
        <v>5878211.881452594</v>
      </c>
      <c r="FO6154">
        <v>6353905.4273664448</v>
      </c>
      <c r="FP6154">
        <v>6221086.7003140962</v>
      </c>
      <c r="FQ6154">
        <v>2495886.6189812771</v>
      </c>
      <c r="FR6154">
        <v>6340012.6525696516</v>
      </c>
      <c r="FS6154">
        <v>6340012.6525696516</v>
      </c>
      <c r="FT6154">
        <v>6393747.0501606129</v>
      </c>
      <c r="FU6154">
        <v>6361103.1773832198</v>
      </c>
      <c r="FV6154">
        <v>4962977.9296073951</v>
      </c>
      <c r="FW6154">
        <v>4909219.8173508691</v>
      </c>
      <c r="GD6154">
        <f>AVERAGE(SAFADModel_final_000030[[#This Row],[AF306:Daylighting Reference Point 1 Illuminance '[lux'](Hourly)]:[AF102:Daylighting Reference Point 1 Illuminance '[lux'](Hourly)]])</f>
        <v>1938.2252597870943</v>
      </c>
      <c r="GE6154">
        <f>AVERAGE(SAFADModel_final_000030[[#This Row],[IPD:Daylighting Reference Point 1 Illuminance '[lux'](Hourly)]:[AF211:Daylighting Reference Point 1 Illuminance '[lux'](Hourly)]])</f>
        <v>1886.9428482117817</v>
      </c>
    </row>
    <row r="6155" spans="1:187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1715.3908803587965</v>
      </c>
      <c r="BT6155">
        <v>850.3176830822257</v>
      </c>
      <c r="BU6155">
        <v>1923.6278291134738</v>
      </c>
      <c r="BV6155">
        <v>1674.4466178106977</v>
      </c>
      <c r="BW6155">
        <v>1689.9638812433802</v>
      </c>
      <c r="BX6155">
        <v>1963.9951412334296</v>
      </c>
      <c r="BY6155">
        <v>2823.9116542504526</v>
      </c>
      <c r="BZ6155">
        <v>1715.6686949453522</v>
      </c>
      <c r="CA6155">
        <v>2992.9443776151907</v>
      </c>
      <c r="CB6155">
        <v>1996.4888260857051</v>
      </c>
      <c r="CC6155">
        <v>2684.3087088744956</v>
      </c>
      <c r="CD6155">
        <v>2687.3905210383032</v>
      </c>
      <c r="CE6155">
        <v>3629.6357625421679</v>
      </c>
      <c r="CF6155">
        <v>1536.2309621347915</v>
      </c>
      <c r="CG6155">
        <v>1564.8146410389284</v>
      </c>
      <c r="CH6155">
        <v>1368.7153943096271</v>
      </c>
      <c r="CI6155">
        <v>1450.9796312382932</v>
      </c>
      <c r="CJ6155">
        <v>1453.9353107519426</v>
      </c>
      <c r="CK6155">
        <v>4796550.252511316</v>
      </c>
      <c r="CL6155">
        <v>318563.04553446837</v>
      </c>
      <c r="CM6155">
        <v>6312508.6628214642</v>
      </c>
      <c r="CN6155">
        <v>1873383.3160269205</v>
      </c>
      <c r="CO6155">
        <v>6274364.1007750481</v>
      </c>
      <c r="CP6155">
        <v>1598802.4401296081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3188348.5438746195</v>
      </c>
      <c r="CX6155">
        <v>2936356.7634154381</v>
      </c>
      <c r="CY6155">
        <v>0</v>
      </c>
      <c r="CZ6155">
        <v>0</v>
      </c>
      <c r="DA6155">
        <v>6325557.2806909941</v>
      </c>
      <c r="DB6155">
        <v>2377823.6854398288</v>
      </c>
      <c r="DC6155">
        <v>6315673.6124657523</v>
      </c>
      <c r="DD6155">
        <v>6246225.8171834024</v>
      </c>
      <c r="DE6155">
        <v>6309493.6652349764</v>
      </c>
      <c r="DF6155">
        <v>2988329.6743843202</v>
      </c>
      <c r="DG6155">
        <v>6343374.2994702067</v>
      </c>
      <c r="DH6155">
        <v>6335199.1538630258</v>
      </c>
      <c r="DI6155">
        <v>3213381.679412405</v>
      </c>
      <c r="DJ6155">
        <v>3213381.679412405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6411371.9375405163</v>
      </c>
      <c r="DR6155">
        <v>6411371.9375405163</v>
      </c>
      <c r="DS6155">
        <v>6349843.6157812104</v>
      </c>
      <c r="DT6155">
        <v>6349843.6157812104</v>
      </c>
      <c r="DU6155">
        <v>6344330.1465487592</v>
      </c>
      <c r="DV6155">
        <v>6344330.1465487592</v>
      </c>
      <c r="DW6155">
        <v>6420787.6496101674</v>
      </c>
      <c r="DX6155">
        <v>6420787.6496101674</v>
      </c>
      <c r="DY6155">
        <v>6420787.6496101674</v>
      </c>
      <c r="DZ6155">
        <v>6420787.6496101674</v>
      </c>
      <c r="EA6155">
        <v>6420787.6496101674</v>
      </c>
      <c r="EB6155">
        <v>6420787.6496101674</v>
      </c>
      <c r="EC6155">
        <v>0</v>
      </c>
      <c r="ED6155">
        <v>0</v>
      </c>
      <c r="EE6155">
        <v>6420787.6496101674</v>
      </c>
      <c r="EF6155">
        <v>6420787.6496101674</v>
      </c>
      <c r="EG6155">
        <v>6420787.6496101674</v>
      </c>
      <c r="EH6155">
        <v>6420787.6496101674</v>
      </c>
      <c r="EI6155">
        <v>6395256.4449349875</v>
      </c>
      <c r="EJ6155">
        <v>4302299.1453553829</v>
      </c>
      <c r="EK6155">
        <v>6348102.4913259279</v>
      </c>
      <c r="EL6155">
        <v>3527568.9945524046</v>
      </c>
      <c r="EM6155">
        <v>6379125.2651372114</v>
      </c>
      <c r="EN6155">
        <v>2102243.4909845586</v>
      </c>
      <c r="EO6155">
        <v>0</v>
      </c>
      <c r="EP6155">
        <v>0</v>
      </c>
      <c r="EQ6155">
        <v>2109674.4711176171</v>
      </c>
      <c r="ER6155">
        <v>3689389.3182025151</v>
      </c>
      <c r="ES6155">
        <v>6296930.6455902681</v>
      </c>
      <c r="ET6155">
        <v>6420787.6496101674</v>
      </c>
      <c r="EU6155">
        <v>6420787.6496101674</v>
      </c>
      <c r="EV6155">
        <v>6420787.6496101674</v>
      </c>
      <c r="EW6155">
        <v>6385833.1073528836</v>
      </c>
      <c r="EX6155">
        <v>3847660.6503747972</v>
      </c>
      <c r="EY6155">
        <v>308676.96919687075</v>
      </c>
      <c r="EZ6155">
        <v>308676.96919687511</v>
      </c>
      <c r="FA6155">
        <v>6370642.9977375884</v>
      </c>
      <c r="FB6155">
        <v>6370642.9977375884</v>
      </c>
      <c r="FC6155">
        <v>6401916.3553165384</v>
      </c>
      <c r="FD6155">
        <v>6401916.3553165384</v>
      </c>
      <c r="FE6155">
        <v>6366258.1538381167</v>
      </c>
      <c r="FF6155">
        <v>6168958.8766109003</v>
      </c>
      <c r="FG6155">
        <v>6400941.5535674896</v>
      </c>
      <c r="FH6155">
        <v>6400941.5535674896</v>
      </c>
      <c r="FI6155">
        <v>4921062.5196396839</v>
      </c>
      <c r="FJ6155">
        <v>6343349.3105533738</v>
      </c>
      <c r="FK6155">
        <v>3276912.9568284508</v>
      </c>
      <c r="FL6155">
        <v>4817178.7136861915</v>
      </c>
      <c r="FM6155">
        <v>5534753.6085515451</v>
      </c>
      <c r="FN6155">
        <v>5771196.1301256204</v>
      </c>
      <c r="FO6155">
        <v>6343823.5898027662</v>
      </c>
      <c r="FP6155">
        <v>6343823.5898027662</v>
      </c>
      <c r="FQ6155">
        <v>2091402.6447769057</v>
      </c>
      <c r="FR6155">
        <v>6292049.6165609043</v>
      </c>
      <c r="FS6155">
        <v>6291471.5318081593</v>
      </c>
      <c r="FT6155">
        <v>6420787.6496101674</v>
      </c>
      <c r="FU6155">
        <v>6420787.6496101674</v>
      </c>
      <c r="FV6155">
        <v>5533940.3949802201</v>
      </c>
      <c r="FW6155">
        <v>5447176.7943434278</v>
      </c>
      <c r="GD6155">
        <f>AVERAGE(SAFADModel_final_000030[[#This Row],[AF306:Daylighting Reference Point 1 Illuminance '[lux'](Hourly)]:[AF102:Daylighting Reference Point 1 Illuminance '[lux'](Hourly)]])</f>
        <v>1927.8074177392223</v>
      </c>
      <c r="GE6155">
        <f>AVERAGE(SAFADModel_final_000030[[#This Row],[IPD:Daylighting Reference Point 1 Illuminance '[lux'](Hourly)]:[AF211:Daylighting Reference Point 1 Illuminance '[lux'](Hourly)]])</f>
        <v>2041.3888620015839</v>
      </c>
    </row>
    <row r="6156" spans="1:187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1347.5532486908446</v>
      </c>
      <c r="BT6156">
        <v>664.90526614709052</v>
      </c>
      <c r="BU6156">
        <v>1478.6896167522636</v>
      </c>
      <c r="BV6156">
        <v>1320.6359235454875</v>
      </c>
      <c r="BW6156">
        <v>1333.5110511453242</v>
      </c>
      <c r="BX6156">
        <v>1645.151514093068</v>
      </c>
      <c r="BY6156">
        <v>2306.213573287625</v>
      </c>
      <c r="BZ6156">
        <v>1371.7917321580828</v>
      </c>
      <c r="CA6156">
        <v>2581.4677806353097</v>
      </c>
      <c r="CB6156">
        <v>1865.2163200457462</v>
      </c>
      <c r="CC6156">
        <v>2421.5067008295468</v>
      </c>
      <c r="CD6156">
        <v>2589.6610123318724</v>
      </c>
      <c r="CE6156">
        <v>2808.627991168441</v>
      </c>
      <c r="CF6156">
        <v>1406.9615285187365</v>
      </c>
      <c r="CG6156">
        <v>1432.0132504672683</v>
      </c>
      <c r="CH6156">
        <v>1275.1020682269079</v>
      </c>
      <c r="CI6156">
        <v>1317.0435697125877</v>
      </c>
      <c r="CJ6156">
        <v>1318.3375023626259</v>
      </c>
      <c r="CK6156">
        <v>5260260.7713361057</v>
      </c>
      <c r="CL6156">
        <v>318608.34236596467</v>
      </c>
      <c r="CM6156">
        <v>6334631.4457518384</v>
      </c>
      <c r="CN6156">
        <v>2407725.7634514566</v>
      </c>
      <c r="CO6156">
        <v>6336136.5898041269</v>
      </c>
      <c r="CP6156">
        <v>904049.01836061198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6296510.8168422272</v>
      </c>
      <c r="CX6156">
        <v>5201546.1465243809</v>
      </c>
      <c r="CY6156">
        <v>0</v>
      </c>
      <c r="CZ6156">
        <v>0</v>
      </c>
      <c r="DA6156">
        <v>6340254.5585459545</v>
      </c>
      <c r="DB6156">
        <v>2733194.5481058736</v>
      </c>
      <c r="DC6156">
        <v>6317780.3581858575</v>
      </c>
      <c r="DD6156">
        <v>6315602.3319084439</v>
      </c>
      <c r="DE6156">
        <v>6333279.5596910529</v>
      </c>
      <c r="DF6156">
        <v>3504807.5174613954</v>
      </c>
      <c r="DG6156">
        <v>6344529.734875733</v>
      </c>
      <c r="DH6156">
        <v>6344529.734875733</v>
      </c>
      <c r="DI6156">
        <v>6442337.1682131551</v>
      </c>
      <c r="DJ6156">
        <v>6442337.1682131551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6425227.5523262741</v>
      </c>
      <c r="DR6156">
        <v>6425227.5523262741</v>
      </c>
      <c r="DS6156">
        <v>6390355.4036226254</v>
      </c>
      <c r="DT6156">
        <v>6390355.4036226254</v>
      </c>
      <c r="DU6156">
        <v>6383708.9971715696</v>
      </c>
      <c r="DV6156">
        <v>6383708.9971715696</v>
      </c>
      <c r="DW6156">
        <v>6442337.1682131551</v>
      </c>
      <c r="DX6156">
        <v>6442337.1682131551</v>
      </c>
      <c r="DY6156">
        <v>6442337.1682131551</v>
      </c>
      <c r="DZ6156">
        <v>6442337.1682131551</v>
      </c>
      <c r="EA6156">
        <v>6442337.1682131551</v>
      </c>
      <c r="EB6156">
        <v>6442337.1682131551</v>
      </c>
      <c r="EC6156">
        <v>0</v>
      </c>
      <c r="ED6156">
        <v>0</v>
      </c>
      <c r="EE6156">
        <v>6442337.1682131551</v>
      </c>
      <c r="EF6156">
        <v>6442337.1682131551</v>
      </c>
      <c r="EG6156">
        <v>6442337.1682131551</v>
      </c>
      <c r="EH6156">
        <v>6442337.1682131551</v>
      </c>
      <c r="EI6156">
        <v>6383852.8105964726</v>
      </c>
      <c r="EJ6156">
        <v>5313743.5589745361</v>
      </c>
      <c r="EK6156">
        <v>6400609.1931776218</v>
      </c>
      <c r="EL6156">
        <v>4305134.815280105</v>
      </c>
      <c r="EM6156">
        <v>6427796.8224329157</v>
      </c>
      <c r="EN6156">
        <v>1356707.6322236694</v>
      </c>
      <c r="EO6156">
        <v>3223661.0511933845</v>
      </c>
      <c r="EP6156">
        <v>2989954.0704221213</v>
      </c>
      <c r="EQ6156">
        <v>2269331.094821041</v>
      </c>
      <c r="ER6156">
        <v>3938038.8210758516</v>
      </c>
      <c r="ES6156">
        <v>6351015.464935977</v>
      </c>
      <c r="ET6156">
        <v>6442337.1682131551</v>
      </c>
      <c r="EU6156">
        <v>6442337.1682131551</v>
      </c>
      <c r="EV6156">
        <v>6442337.1682131551</v>
      </c>
      <c r="EW6156">
        <v>6411001.1082426216</v>
      </c>
      <c r="EX6156">
        <v>4412159.8970646644</v>
      </c>
      <c r="EY6156">
        <v>310120.00522522954</v>
      </c>
      <c r="EZ6156">
        <v>310120.00522523484</v>
      </c>
      <c r="FA6156">
        <v>6410297.8720793864</v>
      </c>
      <c r="FB6156">
        <v>6410297.8720793864</v>
      </c>
      <c r="FC6156">
        <v>6440310.6981671173</v>
      </c>
      <c r="FD6156">
        <v>6440310.6981671173</v>
      </c>
      <c r="FE6156">
        <v>6399711.6425864268</v>
      </c>
      <c r="FF6156">
        <v>6399711.6425864268</v>
      </c>
      <c r="FG6156">
        <v>6425009.526421749</v>
      </c>
      <c r="FH6156">
        <v>6425009.526421749</v>
      </c>
      <c r="FI6156">
        <v>6005560.788428789</v>
      </c>
      <c r="FJ6156">
        <v>6367179.562637344</v>
      </c>
      <c r="FK6156">
        <v>3813271.2286532596</v>
      </c>
      <c r="FL6156">
        <v>5033358.9251552969</v>
      </c>
      <c r="FM6156">
        <v>5794708.2170984121</v>
      </c>
      <c r="FN6156">
        <v>6049966.0727948043</v>
      </c>
      <c r="FO6156">
        <v>6366806.0528160473</v>
      </c>
      <c r="FP6156">
        <v>6366806.0528160473</v>
      </c>
      <c r="FQ6156">
        <v>3020582.3848280888</v>
      </c>
      <c r="FR6156">
        <v>6336618.7881410699</v>
      </c>
      <c r="FS6156">
        <v>6336618.7881410699</v>
      </c>
      <c r="FT6156">
        <v>6442337.1682131551</v>
      </c>
      <c r="FU6156">
        <v>6442337.1682131551</v>
      </c>
      <c r="FV6156">
        <v>6007025.8566865213</v>
      </c>
      <c r="FW6156">
        <v>5899499.4807518777</v>
      </c>
      <c r="GD6156">
        <f>AVERAGE(SAFADModel_final_000030[[#This Row],[AF306:Daylighting Reference Point 1 Illuminance '[lux'](Hourly)]:[AF102:Daylighting Reference Point 1 Illuminance '[lux'](Hourly)]])</f>
        <v>1561.1021896061218</v>
      </c>
      <c r="GE6156">
        <f>AVERAGE(SAFADModel_final_000030[[#This Row],[IPD:Daylighting Reference Point 1 Illuminance '[lux'](Hourly)]:[AF211:Daylighting Reference Point 1 Illuminance '[lux'](Hourly)]])</f>
        <v>1826.0522159626369</v>
      </c>
    </row>
    <row r="6157" spans="1:187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1001.1728370113483</v>
      </c>
      <c r="BT6157">
        <v>487.11094713888178</v>
      </c>
      <c r="BU6157">
        <v>1059.5314013545819</v>
      </c>
      <c r="BV6157">
        <v>976.23077444508499</v>
      </c>
      <c r="BW6157">
        <v>986.57013838133241</v>
      </c>
      <c r="BX6157">
        <v>1354.1269654928294</v>
      </c>
      <c r="BY6157">
        <v>1833.8712966807825</v>
      </c>
      <c r="BZ6157">
        <v>1029.9641385738723</v>
      </c>
      <c r="CA6157">
        <v>2235.0851775715942</v>
      </c>
      <c r="CB6157">
        <v>1723.9186900467619</v>
      </c>
      <c r="CC6157">
        <v>2157.7245811425437</v>
      </c>
      <c r="CD6157">
        <v>2494.9050815036303</v>
      </c>
      <c r="CE6157">
        <v>2010.3403021154154</v>
      </c>
      <c r="CF6157">
        <v>1239.8840658701286</v>
      </c>
      <c r="CG6157">
        <v>1261.1124796799547</v>
      </c>
      <c r="CH6157">
        <v>1147.3573340167013</v>
      </c>
      <c r="CI6157">
        <v>1148.5295298973633</v>
      </c>
      <c r="CJ6157">
        <v>1148.5723819651462</v>
      </c>
      <c r="CK6157">
        <v>5298996.8848952223</v>
      </c>
      <c r="CL6157">
        <v>317987.33354224032</v>
      </c>
      <c r="CM6157">
        <v>6345905.2455637064</v>
      </c>
      <c r="CN6157">
        <v>2771697.8135673688</v>
      </c>
      <c r="CO6157">
        <v>6348695.648314504</v>
      </c>
      <c r="CP6157">
        <v>1083853.9919891534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3174989.0397016443</v>
      </c>
      <c r="DB6157">
        <v>1534414.695917794</v>
      </c>
      <c r="DC6157">
        <v>6340155.3255991489</v>
      </c>
      <c r="DD6157">
        <v>5226323.7841067892</v>
      </c>
      <c r="DE6157">
        <v>6351244.9448530301</v>
      </c>
      <c r="DF6157">
        <v>2536954.8850991046</v>
      </c>
      <c r="DG6157">
        <v>6376217.570411453</v>
      </c>
      <c r="DH6157">
        <v>6376217.570411453</v>
      </c>
      <c r="DI6157">
        <v>6462641.9624874303</v>
      </c>
      <c r="DJ6157">
        <v>6462641.9624874303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3224240.6782934582</v>
      </c>
      <c r="DR6157">
        <v>3224240.6782934582</v>
      </c>
      <c r="DS6157">
        <v>6424508.0034704003</v>
      </c>
      <c r="DT6157">
        <v>6424508.0034704003</v>
      </c>
      <c r="DU6157">
        <v>6417580.7879700568</v>
      </c>
      <c r="DV6157">
        <v>6417580.7879700568</v>
      </c>
      <c r="DW6157">
        <v>6462641.9624874303</v>
      </c>
      <c r="DX6157">
        <v>6462641.9624874303</v>
      </c>
      <c r="DY6157">
        <v>6462641.9624874303</v>
      </c>
      <c r="DZ6157">
        <v>6462641.9624874303</v>
      </c>
      <c r="EA6157">
        <v>6462641.9624874303</v>
      </c>
      <c r="EB6157">
        <v>6462641.9624874303</v>
      </c>
      <c r="EC6157">
        <v>0</v>
      </c>
      <c r="ED6157">
        <v>0</v>
      </c>
      <c r="EE6157">
        <v>6462641.9624874303</v>
      </c>
      <c r="EF6157">
        <v>6462641.9624874303</v>
      </c>
      <c r="EG6157">
        <v>6462641.9624874303</v>
      </c>
      <c r="EH6157">
        <v>6462641.9624874303</v>
      </c>
      <c r="EI6157">
        <v>6395375.3127734931</v>
      </c>
      <c r="EJ6157">
        <v>5580871.2220441606</v>
      </c>
      <c r="EK6157">
        <v>6412488.5524104359</v>
      </c>
      <c r="EL6157">
        <v>4549587.1417458905</v>
      </c>
      <c r="EM6157">
        <v>6441094.1460697316</v>
      </c>
      <c r="EN6157">
        <v>1619228.6847249265</v>
      </c>
      <c r="EO6157">
        <v>6429366.1513991775</v>
      </c>
      <c r="EP6157">
        <v>3948163.7813062957</v>
      </c>
      <c r="EQ6157">
        <v>2297246.6700649336</v>
      </c>
      <c r="ER6157">
        <v>4097890.8489684016</v>
      </c>
      <c r="ES6157">
        <v>6388624.5058643539</v>
      </c>
      <c r="ET6157">
        <v>6462641.9624874303</v>
      </c>
      <c r="EU6157">
        <v>6462641.9624874303</v>
      </c>
      <c r="EV6157">
        <v>6462641.9624874303</v>
      </c>
      <c r="EW6157">
        <v>6425390.2471342888</v>
      </c>
      <c r="EX6157">
        <v>4798933.0500267763</v>
      </c>
      <c r="EY6157">
        <v>309874.18524515704</v>
      </c>
      <c r="EZ6157">
        <v>309874.18524515699</v>
      </c>
      <c r="FA6157">
        <v>6440962.2876442764</v>
      </c>
      <c r="FB6157">
        <v>6440962.2876442764</v>
      </c>
      <c r="FC6157">
        <v>6462641.9624874303</v>
      </c>
      <c r="FD6157">
        <v>6462641.9624874303</v>
      </c>
      <c r="FE6157">
        <v>6430518.0266006039</v>
      </c>
      <c r="FF6157">
        <v>6430518.0266006039</v>
      </c>
      <c r="FG6157">
        <v>6441471.7652935926</v>
      </c>
      <c r="FH6157">
        <v>6441471.7652935926</v>
      </c>
      <c r="FI6157">
        <v>6439505.7366298456</v>
      </c>
      <c r="FJ6157">
        <v>6379382.9063531114</v>
      </c>
      <c r="FK6157">
        <v>4188679.7829354121</v>
      </c>
      <c r="FL6157">
        <v>5175058.3695134679</v>
      </c>
      <c r="FM6157">
        <v>5966269.1838667393</v>
      </c>
      <c r="FN6157">
        <v>6245292.5961909285</v>
      </c>
      <c r="FO6157">
        <v>6378754.0600534799</v>
      </c>
      <c r="FP6157">
        <v>6378754.0600534799</v>
      </c>
      <c r="FQ6157">
        <v>3640870.2155688624</v>
      </c>
      <c r="FR6157">
        <v>6375591.174784923</v>
      </c>
      <c r="FS6157">
        <v>6375591.174784923</v>
      </c>
      <c r="FT6157">
        <v>6462641.9624874303</v>
      </c>
      <c r="FU6157">
        <v>6462641.9624874303</v>
      </c>
      <c r="FV6157">
        <v>6325112.1202318687</v>
      </c>
      <c r="FW6157">
        <v>6208442.6568399854</v>
      </c>
      <c r="GD6157">
        <f>AVERAGE(SAFADModel_final_000030[[#This Row],[AF306:Daylighting Reference Point 1 Illuminance '[lux'](Hourly)]:[AF102:Daylighting Reference Point 1 Illuminance '[lux'](Hourly)]])</f>
        <v>1218.1848529611455</v>
      </c>
      <c r="GE6157">
        <f>AVERAGE(SAFADModel_final_000030[[#This Row],[IPD:Daylighting Reference Point 1 Illuminance '[lux'](Hourly)]:[AF211:Daylighting Reference Point 1 Illuminance '[lux'](Hourly)]])</f>
        <v>1592.4827162486272</v>
      </c>
    </row>
    <row r="6158" spans="1:187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1043.8449223327195</v>
      </c>
      <c r="BT6158">
        <v>523.71636062178095</v>
      </c>
      <c r="BU6158">
        <v>1093.5915678182594</v>
      </c>
      <c r="BV6158">
        <v>1030.2038425292562</v>
      </c>
      <c r="BW6158">
        <v>1040.8209247669076</v>
      </c>
      <c r="BX6158">
        <v>1581.2572587818722</v>
      </c>
      <c r="BY6158">
        <v>2170.9259345503979</v>
      </c>
      <c r="BZ6158">
        <v>1106.7534984058068</v>
      </c>
      <c r="CA6158">
        <v>3031.315897576686</v>
      </c>
      <c r="CB6158">
        <v>2203.541545574084</v>
      </c>
      <c r="CC6158">
        <v>2825.6477017818893</v>
      </c>
      <c r="CD6158">
        <v>3548.6518344114143</v>
      </c>
      <c r="CE6158">
        <v>2142.3169125576683</v>
      </c>
      <c r="CF6158">
        <v>1554.367313841821</v>
      </c>
      <c r="CG6158">
        <v>1580.5259014570422</v>
      </c>
      <c r="CH6158">
        <v>1461.2861868384334</v>
      </c>
      <c r="CI6158">
        <v>1451.1863819128878</v>
      </c>
      <c r="CJ6158">
        <v>1451.1002772363142</v>
      </c>
      <c r="CK6158">
        <v>5665748.6564394832</v>
      </c>
      <c r="CL6158">
        <v>313624.35701101832</v>
      </c>
      <c r="CM6158">
        <v>6338093.8073618328</v>
      </c>
      <c r="CN6158">
        <v>3124591.7921140185</v>
      </c>
      <c r="CO6158">
        <v>6226217.2544310968</v>
      </c>
      <c r="CP6158">
        <v>298471.26564784127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332812.8754210379</v>
      </c>
      <c r="DD6158">
        <v>4190960.0618691975</v>
      </c>
      <c r="DE6158">
        <v>6342079.4158515707</v>
      </c>
      <c r="DF6158">
        <v>3030565.0656291628</v>
      </c>
      <c r="DG6158">
        <v>6373361.1968002515</v>
      </c>
      <c r="DH6158">
        <v>6004787.2011307729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6430125.6222967487</v>
      </c>
      <c r="DV6158">
        <v>6430125.6222967487</v>
      </c>
      <c r="DW6158">
        <v>6477441.0452717356</v>
      </c>
      <c r="DX6158">
        <v>6477441.0452717356</v>
      </c>
      <c r="DY6158">
        <v>6477441.0452717356</v>
      </c>
      <c r="DZ6158">
        <v>6477441.0452717356</v>
      </c>
      <c r="EA6158">
        <v>6477441.0452717356</v>
      </c>
      <c r="EB6158">
        <v>6477441.0452717356</v>
      </c>
      <c r="EC6158">
        <v>0</v>
      </c>
      <c r="ED6158">
        <v>0</v>
      </c>
      <c r="EE6158">
        <v>6477441.0452717356</v>
      </c>
      <c r="EF6158">
        <v>6477441.0452717356</v>
      </c>
      <c r="EG6158">
        <v>6477441.0452717356</v>
      </c>
      <c r="EH6158">
        <v>6477441.0452717356</v>
      </c>
      <c r="EI6158">
        <v>6404724.4316087924</v>
      </c>
      <c r="EJ6158">
        <v>3975043.9336773208</v>
      </c>
      <c r="EK6158">
        <v>6423638.6561131123</v>
      </c>
      <c r="EL6158">
        <v>3046193.9018928516</v>
      </c>
      <c r="EM6158">
        <v>6436661.8582119001</v>
      </c>
      <c r="EN6158">
        <v>3211827.4012947557</v>
      </c>
      <c r="EO6158">
        <v>6416350.3058634242</v>
      </c>
      <c r="EP6158">
        <v>3955049.1555259353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561.0392013369</v>
      </c>
      <c r="FW6158">
        <v>6345492.6567158205</v>
      </c>
      <c r="GD6158">
        <f>AVERAGE(SAFADModel_final_000030[[#This Row],[AF306:Daylighting Reference Point 1 Illuminance '[lux'](Hourly)]:[AF102:Daylighting Reference Point 1 Illuminance '[lux'](Hourly)]])</f>
        <v>1402.4922452648543</v>
      </c>
      <c r="GE6158">
        <f>AVERAGE(SAFADModel_final_000030[[#This Row],[IPD:Daylighting Reference Point 1 Illuminance '[lux'](Hourly)]:[AF211:Daylighting Reference Point 1 Illuminance '[lux'](Hourly)]])</f>
        <v>2024.2915617346168</v>
      </c>
    </row>
    <row r="6159" spans="1:187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1199.7885978876327</v>
      </c>
      <c r="BT6159">
        <v>623.35779594553208</v>
      </c>
      <c r="BU6159">
        <v>1257.4580223843184</v>
      </c>
      <c r="BV6159">
        <v>1199.8796039985336</v>
      </c>
      <c r="BW6159">
        <v>1211.431122546823</v>
      </c>
      <c r="BX6159">
        <v>1969.848136229283</v>
      </c>
      <c r="BY6159">
        <v>2775.7551417502577</v>
      </c>
      <c r="BZ6159">
        <v>1305.5845794371205</v>
      </c>
      <c r="CA6159">
        <v>4321.1989129708754</v>
      </c>
      <c r="CB6159">
        <v>2858.0287957220098</v>
      </c>
      <c r="CC6159">
        <v>3789.2475947584394</v>
      </c>
      <c r="CD6159">
        <v>5057.387697163399</v>
      </c>
      <c r="CE6159">
        <v>2501.346013085275</v>
      </c>
      <c r="CF6159">
        <v>1973.7809414102273</v>
      </c>
      <c r="CG6159">
        <v>2007.7157537878329</v>
      </c>
      <c r="CH6159">
        <v>1870.612057697587</v>
      </c>
      <c r="CI6159">
        <v>1862.4990838517563</v>
      </c>
      <c r="CJ6159">
        <v>1862.7075456794619</v>
      </c>
      <c r="CK6159">
        <v>5674121.39325062</v>
      </c>
      <c r="CL6159">
        <v>310909.28697574214</v>
      </c>
      <c r="CM6159">
        <v>6317186.6798260286</v>
      </c>
      <c r="CN6159">
        <v>3345581.4905905575</v>
      </c>
      <c r="CO6159">
        <v>6332248.8949596584</v>
      </c>
      <c r="CP6159">
        <v>2785959.231583911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315869.938590318</v>
      </c>
      <c r="DD6159">
        <v>4318892.2191053722</v>
      </c>
      <c r="DE6159">
        <v>6322285.0116407042</v>
      </c>
      <c r="DF6159">
        <v>3214233.0693291295</v>
      </c>
      <c r="DG6159">
        <v>6364715.3142343787</v>
      </c>
      <c r="DH6159">
        <v>5933579.939887519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6424619.141951872</v>
      </c>
      <c r="DV6159">
        <v>6424619.141951872</v>
      </c>
      <c r="DW6159">
        <v>6478760.6493193023</v>
      </c>
      <c r="DX6159">
        <v>6478760.6493193023</v>
      </c>
      <c r="DY6159">
        <v>6478760.6493193023</v>
      </c>
      <c r="DZ6159">
        <v>6478760.6493193023</v>
      </c>
      <c r="EA6159">
        <v>6478760.6493193023</v>
      </c>
      <c r="EB6159">
        <v>6478760.6493193023</v>
      </c>
      <c r="EC6159">
        <v>0</v>
      </c>
      <c r="ED6159">
        <v>0</v>
      </c>
      <c r="EE6159">
        <v>6478760.6493193023</v>
      </c>
      <c r="EF6159">
        <v>6478760.6493193023</v>
      </c>
      <c r="EG6159">
        <v>6478760.6493193023</v>
      </c>
      <c r="EH6159">
        <v>6478760.6493193023</v>
      </c>
      <c r="EI6159">
        <v>6393978.9215257913</v>
      </c>
      <c r="EJ6159">
        <v>2779651.4298681701</v>
      </c>
      <c r="EK6159">
        <v>6416108.3569675684</v>
      </c>
      <c r="EL6159">
        <v>1912348.7995411851</v>
      </c>
      <c r="EM6159">
        <v>6394225.0183941023</v>
      </c>
      <c r="EN6159">
        <v>5449520.8584168777</v>
      </c>
      <c r="EO6159">
        <v>3203017.1724275155</v>
      </c>
      <c r="EP6159">
        <v>2030937.8761515887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47.5188343599</v>
      </c>
      <c r="FW6159">
        <v>6345397.2734681107</v>
      </c>
      <c r="GD6159">
        <f>AVERAGE(SAFADModel_final_000030[[#This Row],[AF306:Daylighting Reference Point 1 Illuminance '[lux'](Hourly)]:[AF102:Daylighting Reference Point 1 Illuminance '[lux'](Hourly)]])</f>
        <v>1762.7002125722638</v>
      </c>
      <c r="GE6159">
        <f>AVERAGE(SAFADModel_final_000030[[#This Row],[IPD:Daylighting Reference Point 1 Illuminance '[lux'](Hourly)]:[AF211:Daylighting Reference Point 1 Illuminance '[lux'](Hourly)]])</f>
        <v>2642.5917203506651</v>
      </c>
    </row>
    <row r="6160" spans="1:187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1184.6517611929744</v>
      </c>
      <c r="BT6160">
        <v>626.91306927376843</v>
      </c>
      <c r="BU6160">
        <v>1233.4717116008089</v>
      </c>
      <c r="BV6160">
        <v>1187.1482826433398</v>
      </c>
      <c r="BW6160">
        <v>1198.1810242128895</v>
      </c>
      <c r="BX6160">
        <v>2053.4511205552803</v>
      </c>
      <c r="BY6160">
        <v>2929.8953071709511</v>
      </c>
      <c r="BZ6160">
        <v>1302.2327638664931</v>
      </c>
      <c r="CA6160">
        <v>4869.2229372251795</v>
      </c>
      <c r="CB6160">
        <v>2998.241483056579</v>
      </c>
      <c r="CC6160">
        <v>4038.8019180965889</v>
      </c>
      <c r="CD6160">
        <v>5607.2216188683205</v>
      </c>
      <c r="CE6160">
        <v>2398.4280568884496</v>
      </c>
      <c r="CF6160">
        <v>1981.8820978643373</v>
      </c>
      <c r="CG6160">
        <v>2017.3672257869782</v>
      </c>
      <c r="CH6160">
        <v>1885.7322931551762</v>
      </c>
      <c r="CI6160">
        <v>1880.466197689402</v>
      </c>
      <c r="CJ6160">
        <v>1880.8495268545314</v>
      </c>
      <c r="CK6160">
        <v>5893869.2661455441</v>
      </c>
      <c r="CL6160">
        <v>308661.0373917048</v>
      </c>
      <c r="CM6160">
        <v>3148649.8400887358</v>
      </c>
      <c r="CN6160">
        <v>1663292.8474851949</v>
      </c>
      <c r="CO6160">
        <v>6287824.6199750612</v>
      </c>
      <c r="CP6160">
        <v>5241326.3331847182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292538.2000856372</v>
      </c>
      <c r="DD6160">
        <v>4212581.9796214066</v>
      </c>
      <c r="DE6160">
        <v>6299143.8577291975</v>
      </c>
      <c r="DF6160">
        <v>3036327.1242420068</v>
      </c>
      <c r="DG6160">
        <v>6416726.3844359061</v>
      </c>
      <c r="DH6160">
        <v>6416726.3844359061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6410110.7365127113</v>
      </c>
      <c r="DV6160">
        <v>6410110.7365127113</v>
      </c>
      <c r="DW6160">
        <v>6467384.6351942997</v>
      </c>
      <c r="DX6160">
        <v>6467384.6351942997</v>
      </c>
      <c r="DY6160">
        <v>6467384.6351942997</v>
      </c>
      <c r="DZ6160">
        <v>6467384.6351942997</v>
      </c>
      <c r="EA6160">
        <v>6467384.6351942997</v>
      </c>
      <c r="EB6160">
        <v>6467384.6351942997</v>
      </c>
      <c r="EC6160">
        <v>0</v>
      </c>
      <c r="ED6160">
        <v>0</v>
      </c>
      <c r="EE6160">
        <v>6467384.6351942997</v>
      </c>
      <c r="EF6160">
        <v>6467384.6351942997</v>
      </c>
      <c r="EG6160">
        <v>6467384.6351942997</v>
      </c>
      <c r="EH6160">
        <v>6467384.6351942997</v>
      </c>
      <c r="EI6160">
        <v>6368554.8499559648</v>
      </c>
      <c r="EJ6160">
        <v>2756653.4897300117</v>
      </c>
      <c r="EK6160">
        <v>6394693.5628756499</v>
      </c>
      <c r="EL6160">
        <v>1768288.2704805171</v>
      </c>
      <c r="EM6160">
        <v>6370285.8427079404</v>
      </c>
      <c r="EN6160">
        <v>5350667.9296798268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19.8766086139</v>
      </c>
      <c r="FW6160">
        <v>6230166.00728314</v>
      </c>
      <c r="GD6160">
        <f>AVERAGE(SAFADModel_final_000030[[#This Row],[AF306:Daylighting Reference Point 1 Illuminance '[lux'](Hourly)]:[AF102:Daylighting Reference Point 1 Illuminance '[lux'](Hourly)]])</f>
        <v>1842.7964419712985</v>
      </c>
      <c r="GE6160">
        <f>AVERAGE(SAFADModel_final_000030[[#This Row],[IPD:Daylighting Reference Point 1 Illuminance '[lux'](Hourly)]:[AF211:Daylighting Reference Point 1 Illuminance '[lux'](Hourly)]])</f>
        <v>2743.2211575844844</v>
      </c>
    </row>
    <row r="6161" spans="1:187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933.46578976802812</v>
      </c>
      <c r="BT6161">
        <v>499.81806933711999</v>
      </c>
      <c r="BU6161">
        <v>969.84628161620583</v>
      </c>
      <c r="BV6161">
        <v>934.78775630429209</v>
      </c>
      <c r="BW6161">
        <v>943.26209266526178</v>
      </c>
      <c r="BX6161">
        <v>1663.8730188650404</v>
      </c>
      <c r="BY6161">
        <v>2383.8216428460814</v>
      </c>
      <c r="BZ6161">
        <v>1029.821378774458</v>
      </c>
      <c r="CA6161">
        <v>5834.3517862249273</v>
      </c>
      <c r="CB6161">
        <v>2380.856145529322</v>
      </c>
      <c r="CC6161">
        <v>3223.5990414728635</v>
      </c>
      <c r="CD6161">
        <v>6317.4418661635345</v>
      </c>
      <c r="CE6161">
        <v>1799.5415371278671</v>
      </c>
      <c r="CF6161">
        <v>1497.6471144385287</v>
      </c>
      <c r="CG6161">
        <v>1525.2306929004988</v>
      </c>
      <c r="CH6161">
        <v>1425.1079712108242</v>
      </c>
      <c r="CI6161">
        <v>1424.5342275470346</v>
      </c>
      <c r="CJ6161">
        <v>1424.9476244435552</v>
      </c>
      <c r="CK6161">
        <v>6035017.3409137633</v>
      </c>
      <c r="CL6161">
        <v>307700.42147857096</v>
      </c>
      <c r="CM6161">
        <v>0</v>
      </c>
      <c r="CN6161">
        <v>0</v>
      </c>
      <c r="CO6161">
        <v>6267271.776747385</v>
      </c>
      <c r="CP6161">
        <v>5135735.8950217124</v>
      </c>
      <c r="CQ6161">
        <v>3213675.1910264255</v>
      </c>
      <c r="CR6161">
        <v>3213675.1910264255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275348.5039840974</v>
      </c>
      <c r="DD6161">
        <v>3977890.7224024637</v>
      </c>
      <c r="DE6161">
        <v>6285545.5994362589</v>
      </c>
      <c r="DF6161">
        <v>2695561.2046457292</v>
      </c>
      <c r="DG6161">
        <v>6404641.4218269419</v>
      </c>
      <c r="DH6161">
        <v>6404641.4218269419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6388406.1554164896</v>
      </c>
      <c r="DV6161">
        <v>6388406.1554164896</v>
      </c>
      <c r="DW6161">
        <v>6449024.393275341</v>
      </c>
      <c r="DX6161">
        <v>6449024.393275341</v>
      </c>
      <c r="DY6161">
        <v>3227035.1799355475</v>
      </c>
      <c r="DZ6161">
        <v>3227035.1799355475</v>
      </c>
      <c r="EA6161">
        <v>6449024.393275341</v>
      </c>
      <c r="EB6161">
        <v>6449024.393275341</v>
      </c>
      <c r="EC6161">
        <v>0</v>
      </c>
      <c r="ED6161">
        <v>0</v>
      </c>
      <c r="EE6161">
        <v>6449024.393275341</v>
      </c>
      <c r="EF6161">
        <v>6449024.393275341</v>
      </c>
      <c r="EG6161">
        <v>6449024.393275341</v>
      </c>
      <c r="EH6161">
        <v>6449024.393275341</v>
      </c>
      <c r="EI6161">
        <v>3177052.9937661951</v>
      </c>
      <c r="EJ6161">
        <v>1331201.7465084381</v>
      </c>
      <c r="EK6161">
        <v>3190935.3818513835</v>
      </c>
      <c r="EL6161">
        <v>791587.42399701395</v>
      </c>
      <c r="EM6161">
        <v>3178362.9152660416</v>
      </c>
      <c r="EN6161">
        <v>2610364.9011037657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1</v>
      </c>
      <c r="FV6161">
        <v>6131361.0552954841</v>
      </c>
      <c r="FW6161">
        <v>6108286.2792752786</v>
      </c>
      <c r="GD6161">
        <f>AVERAGE(SAFADModel_final_000030[[#This Row],[AF306:Daylighting Reference Point 1 Illuminance '[lux'](Hourly)]:[AF102:Daylighting Reference Point 1 Illuminance '[lux'](Hourly)]])</f>
        <v>1688.1164240446019</v>
      </c>
      <c r="GE6161">
        <f>AVERAGE(SAFADModel_final_000030[[#This Row],[IPD:Daylighting Reference Point 1 Illuminance '[lux'](Hourly)]:[AF211:Daylighting Reference Point 1 Illuminance '[lux'](Hourly)]])</f>
        <v>2335.4340245371145</v>
      </c>
    </row>
    <row r="6162" spans="1:187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516.93756287780388</v>
      </c>
      <c r="BT6162">
        <v>279.09504688888848</v>
      </c>
      <c r="BU6162">
        <v>540.33410504618087</v>
      </c>
      <c r="BV6162">
        <v>517.75236791476254</v>
      </c>
      <c r="BW6162">
        <v>522.31580507099977</v>
      </c>
      <c r="BX6162">
        <v>1446.7202522238997</v>
      </c>
      <c r="BY6162">
        <v>1844.9809196317237</v>
      </c>
      <c r="BZ6162">
        <v>570.07053513830533</v>
      </c>
      <c r="CA6162">
        <v>3340.7259239159862</v>
      </c>
      <c r="CB6162">
        <v>1791.9164152584397</v>
      </c>
      <c r="CC6162">
        <v>2236.0141157231992</v>
      </c>
      <c r="CD6162">
        <v>3508.1656926440373</v>
      </c>
      <c r="CE6162">
        <v>946.92277533542199</v>
      </c>
      <c r="CF6162">
        <v>766.16929471412641</v>
      </c>
      <c r="CG6162">
        <v>780.34501511134476</v>
      </c>
      <c r="CH6162">
        <v>726.63452363780834</v>
      </c>
      <c r="CI6162">
        <v>729.67738463002843</v>
      </c>
      <c r="CJ6162">
        <v>729.98631024787539</v>
      </c>
      <c r="CK6162">
        <v>5763683.830203196</v>
      </c>
      <c r="CL6162">
        <v>309486.39893082855</v>
      </c>
      <c r="CM6162">
        <v>0</v>
      </c>
      <c r="CN6162">
        <v>0</v>
      </c>
      <c r="CO6162">
        <v>6118372.6793440748</v>
      </c>
      <c r="CP6162">
        <v>2622693.8359881295</v>
      </c>
      <c r="CQ6162">
        <v>6267100.507118633</v>
      </c>
      <c r="CR6162">
        <v>5750899.3214551387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266278.5233777249</v>
      </c>
      <c r="DD6162">
        <v>3675060.4579189951</v>
      </c>
      <c r="DE6162">
        <v>6277860.9263271866</v>
      </c>
      <c r="DF6162">
        <v>2368177.559336761</v>
      </c>
      <c r="DG6162">
        <v>3194186.4837879678</v>
      </c>
      <c r="DH6162">
        <v>3194186.4837879678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6368038.5929148132</v>
      </c>
      <c r="DV6162">
        <v>6368038.5929148132</v>
      </c>
      <c r="DW6162">
        <v>6426396.5716487607</v>
      </c>
      <c r="DX6162">
        <v>6426396.5716487607</v>
      </c>
      <c r="DY6162">
        <v>0</v>
      </c>
      <c r="DZ6162">
        <v>0</v>
      </c>
      <c r="EA6162">
        <v>6426396.5716487607</v>
      </c>
      <c r="EB6162">
        <v>6426396.5716487607</v>
      </c>
      <c r="EC6162">
        <v>0</v>
      </c>
      <c r="ED6162">
        <v>0</v>
      </c>
      <c r="EE6162">
        <v>6426396.5716487607</v>
      </c>
      <c r="EF6162">
        <v>6426396.5716487607</v>
      </c>
      <c r="EG6162">
        <v>6426396.5716487607</v>
      </c>
      <c r="EH6162">
        <v>6426396.5716487607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5998.5288846949</v>
      </c>
      <c r="FW6162">
        <v>5991086.9687227001</v>
      </c>
      <c r="GD6162">
        <f>AVERAGE(SAFADModel_final_000030[[#This Row],[AF306:Daylighting Reference Point 1 Illuminance '[lux'](Hourly)]:[AF102:Daylighting Reference Point 1 Illuminance '[lux'](Hourly)]])</f>
        <v>1064.3258354120612</v>
      </c>
      <c r="GE6162">
        <f>AVERAGE(SAFADModel_final_000030[[#This Row],[IPD:Daylighting Reference Point 1 Illuminance '[lux'](Hourly)]:[AF211:Daylighting Reference Point 1 Illuminance '[lux'](Hourly)]])</f>
        <v>1357.3146141446982</v>
      </c>
    </row>
    <row r="6163" spans="1:187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560716196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71.32014667550213</v>
      </c>
      <c r="BT6163">
        <v>38.26102738137422</v>
      </c>
      <c r="BU6163">
        <v>74.029954640333131</v>
      </c>
      <c r="BV6163">
        <v>70.541520866177663</v>
      </c>
      <c r="BW6163">
        <v>71.161499033189429</v>
      </c>
      <c r="BX6163">
        <v>171.10977334809772</v>
      </c>
      <c r="BY6163">
        <v>228.14291664133955</v>
      </c>
      <c r="BZ6163">
        <v>77.457860698234853</v>
      </c>
      <c r="CA6163">
        <v>339.18845996823154</v>
      </c>
      <c r="CB6163">
        <v>217.843668453562</v>
      </c>
      <c r="CC6163">
        <v>279.53913787541177</v>
      </c>
      <c r="CD6163">
        <v>353.49438625124441</v>
      </c>
      <c r="CE6163">
        <v>126.40024418614405</v>
      </c>
      <c r="CF6163">
        <v>99.825433345649273</v>
      </c>
      <c r="CG6163">
        <v>101.74895055952226</v>
      </c>
      <c r="CH6163">
        <v>94.378372271276916</v>
      </c>
      <c r="CI6163">
        <v>95.255824883559455</v>
      </c>
      <c r="CJ6163">
        <v>95.314013967118868</v>
      </c>
      <c r="CK6163">
        <v>4907300.239909878</v>
      </c>
      <c r="CL6163">
        <v>313245.7051213251</v>
      </c>
      <c r="CM6163">
        <v>0</v>
      </c>
      <c r="CN6163">
        <v>0</v>
      </c>
      <c r="CO6163">
        <v>6102907.4488048507</v>
      </c>
      <c r="CP6163">
        <v>306185.86605962698</v>
      </c>
      <c r="CQ6163">
        <v>6229409.5065608257</v>
      </c>
      <c r="CR6163">
        <v>4957456.6554508712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264843.0744741559</v>
      </c>
      <c r="DD6163">
        <v>2919962.5439442177</v>
      </c>
      <c r="DE6163">
        <v>6276930.5550237615</v>
      </c>
      <c r="DF6163">
        <v>1988036.4153058147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6356239.0643296856</v>
      </c>
      <c r="DV6163">
        <v>6356239.0643296856</v>
      </c>
      <c r="DW6163">
        <v>3205054.6507620551</v>
      </c>
      <c r="DX6163">
        <v>3205054.6507620551</v>
      </c>
      <c r="DY6163">
        <v>0</v>
      </c>
      <c r="DZ6163">
        <v>0</v>
      </c>
      <c r="EA6163">
        <v>3205054.6507620551</v>
      </c>
      <c r="EB6163">
        <v>3205054.6507620551</v>
      </c>
      <c r="EC6163">
        <v>0</v>
      </c>
      <c r="ED6163">
        <v>0</v>
      </c>
      <c r="EE6163">
        <v>3205054.6507620551</v>
      </c>
      <c r="EF6163">
        <v>3205054.6507620551</v>
      </c>
      <c r="EG6163">
        <v>3205054.6507620551</v>
      </c>
      <c r="EH6163">
        <v>3205054.6507620551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79589.176464865</v>
      </c>
      <c r="FW6163">
        <v>5905180.9666213645</v>
      </c>
      <c r="GD6163">
        <f>AVERAGE(SAFADModel_final_000030[[#This Row],[AF306:Daylighting Reference Point 1 Illuminance '[lux'](Hourly)]:[AF102:Daylighting Reference Point 1 Illuminance '[lux'](Hourly)]])</f>
        <v>126.80146213916447</v>
      </c>
      <c r="GE6163">
        <f>AVERAGE(SAFADModel_final_000030[[#This Row],[IPD:Daylighting Reference Point 1 Illuminance '[lux'](Hourly)]:[AF211:Daylighting Reference Point 1 Illuminance '[lux'](Hourly)]])</f>
        <v>162.64444797705431</v>
      </c>
    </row>
    <row r="6164" spans="1:187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4404090.204600418</v>
      </c>
      <c r="CL6164">
        <v>315977.47042409732</v>
      </c>
      <c r="CM6164">
        <v>0</v>
      </c>
      <c r="CN6164">
        <v>0</v>
      </c>
      <c r="CO6164">
        <v>5638207.2115001474</v>
      </c>
      <c r="CP6164">
        <v>296450.82127268059</v>
      </c>
      <c r="CQ6164">
        <v>3110934.6576340627</v>
      </c>
      <c r="CR6164">
        <v>2268225.1938056732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6242904.415304889</v>
      </c>
      <c r="DD6164">
        <v>2851720.5145442765</v>
      </c>
      <c r="DE6164">
        <v>6245950.1106222607</v>
      </c>
      <c r="DF6164">
        <v>2711113.0087822378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3166717.1311215791</v>
      </c>
      <c r="DV6164">
        <v>3166717.1311215791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7742.9045578064</v>
      </c>
      <c r="FW6164">
        <v>5552296.9269554438</v>
      </c>
      <c r="GD6164">
        <f>AVERAGE(SAFADModel_final_000030[[#This Row],[AF306:Daylighting Reference Point 1 Illuminance '[lux'](Hourly)]:[AF102:Daylighting Reference Point 1 Illuminance '[lux'](Hourly)]])</f>
        <v>0</v>
      </c>
      <c r="GE6164">
        <f>AVERAGE(SAFADModel_final_000030[[#This Row],[IPD:Daylighting Reference Point 1 Illuminance '[lux'](Hourly)]:[AF211:Daylighting Reference Point 1 Illuminance '[lux'](Hourly)]])</f>
        <v>0</v>
      </c>
    </row>
    <row r="6165" spans="1:187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3953744.0149586229</v>
      </c>
      <c r="CL6165">
        <v>315782.64214784425</v>
      </c>
      <c r="CM6165">
        <v>0</v>
      </c>
      <c r="CN6165">
        <v>0</v>
      </c>
      <c r="CO6165">
        <v>5279441.9732512254</v>
      </c>
      <c r="CP6165">
        <v>296416.25860955729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6216536.1497567203</v>
      </c>
      <c r="DD6165">
        <v>2315052.9205305832</v>
      </c>
      <c r="DE6165">
        <v>6217129.3157203207</v>
      </c>
      <c r="DF6165">
        <v>2215423.4894099263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80.7855472229</v>
      </c>
      <c r="FW6165">
        <v>5146136.7960969312</v>
      </c>
      <c r="GD6165">
        <f>AVERAGE(SAFADModel_final_000030[[#This Row],[AF306:Daylighting Reference Point 1 Illuminance '[lux'](Hourly)]:[AF102:Daylighting Reference Point 1 Illuminance '[lux'](Hourly)]])</f>
        <v>0</v>
      </c>
      <c r="GE6165">
        <f>AVERAGE(SAFADModel_final_000030[[#This Row],[IPD:Daylighting Reference Point 1 Illuminance '[lux'](Hourly)]:[AF211:Daylighting Reference Point 1 Illuminance '[lux'](Hourly)]])</f>
        <v>0</v>
      </c>
    </row>
    <row r="6166" spans="1:187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3604442.0710063884</v>
      </c>
      <c r="CL6166">
        <v>317480.96574919316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6210516.6445615012</v>
      </c>
      <c r="DD6166">
        <v>1735695.1743252273</v>
      </c>
      <c r="DE6166">
        <v>6210303.6013372252</v>
      </c>
      <c r="DF6166">
        <v>1667286.8735991437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750.1113372771</v>
      </c>
      <c r="FW6166">
        <v>4838419.4674767423</v>
      </c>
      <c r="GD6166">
        <f>AVERAGE(SAFADModel_final_000030[[#This Row],[AF306:Daylighting Reference Point 1 Illuminance '[lux'](Hourly)]:[AF102:Daylighting Reference Point 1 Illuminance '[lux'](Hourly)]])</f>
        <v>0</v>
      </c>
      <c r="GE6166">
        <f>AVERAGE(SAFADModel_final_000030[[#This Row],[IPD:Daylighting Reference Point 1 Illuminance '[lux'](Hourly)]:[AF211:Daylighting Reference Point 1 Illuminance '[lux'](Hourly)]])</f>
        <v>0</v>
      </c>
    </row>
    <row r="6167" spans="1:187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486.7311452106</v>
      </c>
      <c r="FV6167">
        <v>4215198.1660981756</v>
      </c>
      <c r="FW6167">
        <v>4376747.2540594181</v>
      </c>
      <c r="GD6167">
        <f>AVERAGE(SAFADModel_final_000030[[#This Row],[AF306:Daylighting Reference Point 1 Illuminance '[lux'](Hourly)]:[AF102:Daylighting Reference Point 1 Illuminance '[lux'](Hourly)]])</f>
        <v>0</v>
      </c>
      <c r="GE6167">
        <f>AVERAGE(SAFADModel_final_000030[[#This Row],[IPD:Daylighting Reference Point 1 Illuminance '[lux'](Hourly)]:[AF211:Daylighting Reference Point 1 Illuminance '[lux'](Hourly)]])</f>
        <v>0</v>
      </c>
    </row>
    <row r="6168" spans="1:187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260.1531652818</v>
      </c>
      <c r="FV6168">
        <v>3686375.2772428575</v>
      </c>
      <c r="FW6168">
        <v>3869104.6553151864</v>
      </c>
      <c r="GD6168">
        <f>AVERAGE(SAFADModel_final_000030[[#This Row],[AF306:Daylighting Reference Point 1 Illuminance '[lux'](Hourly)]:[AF102:Daylighting Reference Point 1 Illuminance '[lux'](Hourly)]])</f>
        <v>0</v>
      </c>
      <c r="GE6168">
        <f>AVERAGE(SAFADModel_final_000030[[#This Row],[IPD:Daylighting Reference Point 1 Illuminance '[lux'](Hourly)]:[AF211:Daylighting Reference Point 1 Illuminance '[lux'](Hourly)]])</f>
        <v>0</v>
      </c>
    </row>
    <row r="6169" spans="1:187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402.1195294578</v>
      </c>
      <c r="FV6169">
        <v>2931409.8265516656</v>
      </c>
      <c r="FW6169">
        <v>3147555.6002154397</v>
      </c>
      <c r="GD6169">
        <f>AVERAGE(SAFADModel_final_000030[[#This Row],[AF306:Daylighting Reference Point 1 Illuminance '[lux'](Hourly)]:[AF102:Daylighting Reference Point 1 Illuminance '[lux'](Hourly)]])</f>
        <v>0</v>
      </c>
      <c r="GE6169">
        <f>AVERAGE(SAFADModel_final_000030[[#This Row],[IPD:Daylighting Reference Point 1 Illuminance '[lux'](Hourly)]:[AF211:Daylighting Reference Point 1 Illuminance '[lux'](Hourly)]])</f>
        <v>0</v>
      </c>
    </row>
    <row r="6170" spans="1:187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788.2884879811</v>
      </c>
      <c r="FV6170">
        <v>2074104.8911768517</v>
      </c>
      <c r="FW6170">
        <v>2332891.6466823155</v>
      </c>
      <c r="GD6170">
        <f>AVERAGE(SAFADModel_final_000030[[#This Row],[AF306:Daylighting Reference Point 1 Illuminance '[lux'](Hourly)]:[AF102:Daylighting Reference Point 1 Illuminance '[lux'](Hourly)]])</f>
        <v>0</v>
      </c>
      <c r="GE6170">
        <f>AVERAGE(SAFADModel_final_000030[[#This Row],[IPD:Daylighting Reference Point 1 Illuminance '[lux'](Hourly)]:[AF211:Daylighting Reference Point 1 Illuminance '[lux'](Hourly)]])</f>
        <v>0</v>
      </c>
    </row>
    <row r="6171" spans="1:187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048.0932729775</v>
      </c>
      <c r="FV6171">
        <v>1162336.1782501321</v>
      </c>
      <c r="FW6171">
        <v>1469700.608916227</v>
      </c>
      <c r="GD6171">
        <f>AVERAGE(SAFADModel_final_000030[[#This Row],[AF306:Daylighting Reference Point 1 Illuminance '[lux'](Hourly)]:[AF102:Daylighting Reference Point 1 Illuminance '[lux'](Hourly)]])</f>
        <v>0</v>
      </c>
      <c r="GE6171">
        <f>AVERAGE(SAFADModel_final_000030[[#This Row],[IPD:Daylighting Reference Point 1 Illuminance '[lux'](Hourly)]:[AF211:Daylighting Reference Point 1 Illuminance '[lux'](Hourly)]])</f>
        <v>0</v>
      </c>
    </row>
    <row r="6172" spans="1:187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079.467116846</v>
      </c>
      <c r="FV6172">
        <v>585847.0004761836</v>
      </c>
      <c r="FW6172">
        <v>907989.69345790427</v>
      </c>
      <c r="GD6172">
        <f>AVERAGE(SAFADModel_final_000030[[#This Row],[AF306:Daylighting Reference Point 1 Illuminance '[lux'](Hourly)]:[AF102:Daylighting Reference Point 1 Illuminance '[lux'](Hourly)]])</f>
        <v>0</v>
      </c>
      <c r="GE6172">
        <f>AVERAGE(SAFADModel_final_000030[[#This Row],[IPD:Daylighting Reference Point 1 Illuminance '[lux'](Hourly)]:[AF211:Daylighting Reference Point 1 Illuminance '[lux'](Hourly)]])</f>
        <v>0</v>
      </c>
    </row>
    <row r="6173" spans="1:187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698.6324037458</v>
      </c>
      <c r="FV6173">
        <v>321883.13041824079</v>
      </c>
      <c r="FW6173">
        <v>634059.66615407937</v>
      </c>
      <c r="GD6173">
        <f>AVERAGE(SAFADModel_final_000030[[#This Row],[AF306:Daylighting Reference Point 1 Illuminance '[lux'](Hourly)]:[AF102:Daylighting Reference Point 1 Illuminance '[lux'](Hourly)]])</f>
        <v>0</v>
      </c>
      <c r="GE6173">
        <f>AVERAGE(SAFADModel_final_000030[[#This Row],[IPD:Daylighting Reference Point 1 Illuminance '[lux'](Hourly)]:[AF211:Daylighting Reference Point 1 Illuminance '[lux'](Hourly)]])</f>
        <v>0</v>
      </c>
    </row>
    <row r="6174" spans="1:187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885.4915989302</v>
      </c>
      <c r="FV6174">
        <v>191792.76240703653</v>
      </c>
      <c r="FW6174">
        <v>392881.74476782081</v>
      </c>
      <c r="GD6174">
        <f>AVERAGE(SAFADModel_final_000030[[#This Row],[AF306:Daylighting Reference Point 1 Illuminance '[lux'](Hourly)]:[AF102:Daylighting Reference Point 1 Illuminance '[lux'](Hourly)]])</f>
        <v>0</v>
      </c>
      <c r="GE6174">
        <f>AVERAGE(SAFADModel_final_000030[[#This Row],[IPD:Daylighting Reference Point 1 Illuminance '[lux'](Hourly)]:[AF211:Daylighting Reference Point 1 Illuminance '[lux'](Hourly)]])</f>
        <v>0</v>
      </c>
    </row>
    <row r="6175" spans="1:187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57.057322777511608</v>
      </c>
      <c r="BT6175">
        <v>29.867578359750798</v>
      </c>
      <c r="BU6175">
        <v>64.08220896198452</v>
      </c>
      <c r="BV6175">
        <v>56.475483016717646</v>
      </c>
      <c r="BW6175">
        <v>56.953237740227699</v>
      </c>
      <c r="BX6175">
        <v>65.807243608770293</v>
      </c>
      <c r="BY6175">
        <v>96.358308591278345</v>
      </c>
      <c r="BZ6175">
        <v>59.135375662209299</v>
      </c>
      <c r="CA6175">
        <v>108.27250701548353</v>
      </c>
      <c r="CB6175">
        <v>64.672928458796079</v>
      </c>
      <c r="CC6175">
        <v>88.934578073024156</v>
      </c>
      <c r="CD6175">
        <v>94.652138684269218</v>
      </c>
      <c r="CE6175">
        <v>102.61121155567862</v>
      </c>
      <c r="CF6175">
        <v>50.232832045261908</v>
      </c>
      <c r="CG6175">
        <v>51.11579921401826</v>
      </c>
      <c r="CH6175">
        <v>45.347077771227184</v>
      </c>
      <c r="CI6175">
        <v>47.826272911922011</v>
      </c>
      <c r="CJ6175">
        <v>47.982901032261886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2981.0154948188</v>
      </c>
      <c r="FV6175">
        <v>373193.82024238713</v>
      </c>
      <c r="FW6175">
        <v>623540.65084838471</v>
      </c>
      <c r="GD6175">
        <f>AVERAGE(SAFADModel_final_000030[[#This Row],[AF306:Daylighting Reference Point 1 Illuminance '[lux'](Hourly)]:[AF102:Daylighting Reference Point 1 Illuminance '[lux'](Hourly)]])</f>
        <v>66.001029525992635</v>
      </c>
      <c r="GE6175">
        <f>AVERAGE(SAFADModel_final_000030[[#This Row],[IPD:Daylighting Reference Point 1 Illuminance '[lux'](Hourly)]:[AF211:Daylighting Reference Point 1 Illuminance '[lux'](Hourly)]])</f>
        <v>65.930637749606589</v>
      </c>
    </row>
    <row r="6176" spans="1:187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339.19551449385045</v>
      </c>
      <c r="BT6176">
        <v>176.24637007146202</v>
      </c>
      <c r="BU6176">
        <v>382.91367179208981</v>
      </c>
      <c r="BV6176">
        <v>337.05639113174431</v>
      </c>
      <c r="BW6176">
        <v>339.92108046804907</v>
      </c>
      <c r="BX6176">
        <v>392.48631370400182</v>
      </c>
      <c r="BY6176">
        <v>575.64086264181253</v>
      </c>
      <c r="BZ6176">
        <v>351.13674952550133</v>
      </c>
      <c r="CA6176">
        <v>649.97081534216409</v>
      </c>
      <c r="CB6176">
        <v>388.83954183714309</v>
      </c>
      <c r="CC6176">
        <v>536.21955775588492</v>
      </c>
      <c r="CD6176">
        <v>575.38374859642829</v>
      </c>
      <c r="CE6176">
        <v>714.97039373764744</v>
      </c>
      <c r="CF6176">
        <v>303.31007361940021</v>
      </c>
      <c r="CG6176">
        <v>308.64113439001738</v>
      </c>
      <c r="CH6176">
        <v>274.00461429001973</v>
      </c>
      <c r="CI6176">
        <v>288.52719211989728</v>
      </c>
      <c r="CJ6176">
        <v>289.42752965549806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122.5153752759</v>
      </c>
      <c r="FV6176">
        <v>964016.81608712301</v>
      </c>
      <c r="FW6176">
        <v>1138878.1670362498</v>
      </c>
      <c r="GD6176">
        <f>AVERAGE(SAFADModel_final_000030[[#This Row],[AF306:Daylighting Reference Point 1 Illuminance '[lux'](Hourly)]:[AF102:Daylighting Reference Point 1 Illuminance '[lux'](Hourly)]])</f>
        <v>393.84086324118613</v>
      </c>
      <c r="GE6176">
        <f>AVERAGE(SAFADModel_final_000030[[#This Row],[IPD:Daylighting Reference Point 1 Illuminance '[lux'](Hourly)]:[AF211:Daylighting Reference Point 1 Illuminance '[lux'](Hourly)]])</f>
        <v>408.81375400021511</v>
      </c>
    </row>
    <row r="6177" spans="1:187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784.59524756503686</v>
      </c>
      <c r="BT6177">
        <v>399.58524377325904</v>
      </c>
      <c r="BU6177">
        <v>890.12829320645267</v>
      </c>
      <c r="BV6177">
        <v>774.52663672379583</v>
      </c>
      <c r="BW6177">
        <v>781.22845611265802</v>
      </c>
      <c r="BX6177">
        <v>894.99360786676118</v>
      </c>
      <c r="BY6177">
        <v>1315.1444760359213</v>
      </c>
      <c r="BZ6177">
        <v>800.90055123599495</v>
      </c>
      <c r="CA6177">
        <v>1435.9779145383418</v>
      </c>
      <c r="CB6177">
        <v>865.27460780991862</v>
      </c>
      <c r="CC6177">
        <v>1196.020822547398</v>
      </c>
      <c r="CD6177">
        <v>1244.3073638853114</v>
      </c>
      <c r="CE6177">
        <v>1688.5637722317024</v>
      </c>
      <c r="CF6177">
        <v>677.55784878990892</v>
      </c>
      <c r="CG6177">
        <v>689.77491420195486</v>
      </c>
      <c r="CH6177">
        <v>607.30508284628593</v>
      </c>
      <c r="CI6177">
        <v>644.26801479096241</v>
      </c>
      <c r="CJ6177">
        <v>645.92957978302536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045.0419146055</v>
      </c>
      <c r="FV6177">
        <v>1547729.4080557628</v>
      </c>
      <c r="FW6177">
        <v>1641929.872941708</v>
      </c>
      <c r="GD6177">
        <f>AVERAGE(SAFADModel_final_000030[[#This Row],[AF306:Daylighting Reference Point 1 Illuminance '[lux'](Hourly)]:[AF102:Daylighting Reference Point 1 Illuminance '[lux'](Hourly)]])</f>
        <v>897.45338078424675</v>
      </c>
      <c r="GE6177">
        <f>AVERAGE(SAFADModel_final_000030[[#This Row],[IPD:Daylighting Reference Point 1 Illuminance '[lux'](Hourly)]:[AF211:Daylighting Reference Point 1 Illuminance '[lux'](Hourly)]])</f>
        <v>917.66688965405183</v>
      </c>
    </row>
    <row r="6178" spans="1:187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1083.3257633276742</v>
      </c>
      <c r="BT6178">
        <v>551.28991779811804</v>
      </c>
      <c r="BU6178">
        <v>1233.7600084777794</v>
      </c>
      <c r="BV6178">
        <v>1077.8976228530612</v>
      </c>
      <c r="BW6178">
        <v>1087.2574372088191</v>
      </c>
      <c r="BX6178">
        <v>1249.7869249982903</v>
      </c>
      <c r="BY6178">
        <v>1838.8785536125506</v>
      </c>
      <c r="BZ6178">
        <v>1112.8518239205212</v>
      </c>
      <c r="CA6178">
        <v>2021.0520481879812</v>
      </c>
      <c r="CB6178">
        <v>1245.5818550485922</v>
      </c>
      <c r="CC6178">
        <v>1716.9679439952376</v>
      </c>
      <c r="CD6178">
        <v>1804.0293512511462</v>
      </c>
      <c r="CE6178">
        <v>2223.3771758107541</v>
      </c>
      <c r="CF6178">
        <v>982.00225322523022</v>
      </c>
      <c r="CG6178">
        <v>999.64176194109541</v>
      </c>
      <c r="CH6178">
        <v>881.52473211742017</v>
      </c>
      <c r="CI6178">
        <v>932.17254320790471</v>
      </c>
      <c r="CJ6178">
        <v>934.18881925059952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317.2512123617</v>
      </c>
      <c r="FV6178">
        <v>1819676.7822964878</v>
      </c>
      <c r="FW6178">
        <v>1867405.9079013027</v>
      </c>
      <c r="GD6178">
        <f>AVERAGE(SAFADModel_final_000030[[#This Row],[AF306:Daylighting Reference Point 1 Illuminance '[lux'](Hourly)]:[AF102:Daylighting Reference Point 1 Illuminance '[lux'](Hourly)]])</f>
        <v>1250.677788931644</v>
      </c>
      <c r="GE6178">
        <f>AVERAGE(SAFADModel_final_000030[[#This Row],[IPD:Daylighting Reference Point 1 Illuminance '[lux'](Hourly)]:[AF211:Daylighting Reference Point 1 Illuminance '[lux'](Hourly)]])</f>
        <v>1302.1651595386645</v>
      </c>
    </row>
    <row r="6179" spans="1:187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1163.4967740702198</v>
      </c>
      <c r="BT6179">
        <v>595.95751793338161</v>
      </c>
      <c r="BU6179">
        <v>1322.2516678397753</v>
      </c>
      <c r="BV6179">
        <v>1174.296656358779</v>
      </c>
      <c r="BW6179">
        <v>1184.4736542397941</v>
      </c>
      <c r="BX6179">
        <v>1392.2635872131723</v>
      </c>
      <c r="BY6179">
        <v>2041.2057421418065</v>
      </c>
      <c r="BZ6179">
        <v>1218.8371825548004</v>
      </c>
      <c r="CA6179">
        <v>2333.402577625779</v>
      </c>
      <c r="CB6179">
        <v>1481.4305951853923</v>
      </c>
      <c r="CC6179">
        <v>2022.1736235837136</v>
      </c>
      <c r="CD6179">
        <v>2219.6718507317651</v>
      </c>
      <c r="CE6179">
        <v>2412.8524015823118</v>
      </c>
      <c r="CF6179">
        <v>1171.7405701674763</v>
      </c>
      <c r="CG6179">
        <v>1192.1618491309487</v>
      </c>
      <c r="CH6179">
        <v>1062.1116295316085</v>
      </c>
      <c r="CI6179">
        <v>1109.1666438291115</v>
      </c>
      <c r="CJ6179">
        <v>1110.8491447743108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341.0654800604</v>
      </c>
      <c r="FV6179">
        <v>1855073.2367886947</v>
      </c>
      <c r="FW6179">
        <v>1881925.5030862268</v>
      </c>
      <c r="GD6179">
        <f>AVERAGE(SAFADModel_final_000030[[#This Row],[AF306:Daylighting Reference Point 1 Illuminance '[lux'](Hourly)]:[AF102:Daylighting Reference Point 1 Illuminance '[lux'](Hourly)]])</f>
        <v>1380.6872622197232</v>
      </c>
      <c r="GE6179">
        <f>AVERAGE(SAFADModel_final_000030[[#This Row],[IPD:Daylighting Reference Point 1 Illuminance '[lux'](Hourly)]:[AF211:Daylighting Reference Point 1 Illuminance '[lux'](Hourly)]])</f>
        <v>1531.3509231685155</v>
      </c>
    </row>
    <row r="6180" spans="1:187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1138.7673902254992</v>
      </c>
      <c r="BT6180">
        <v>587.72257697631903</v>
      </c>
      <c r="BU6180">
        <v>1284.3893321787764</v>
      </c>
      <c r="BV6180">
        <v>1164.3920257020584</v>
      </c>
      <c r="BW6180">
        <v>1174.5272674146036</v>
      </c>
      <c r="BX6180">
        <v>1432.7666038851169</v>
      </c>
      <c r="BY6180">
        <v>2086.0294293418597</v>
      </c>
      <c r="BZ6180">
        <v>1219.4391268809827</v>
      </c>
      <c r="CA6180">
        <v>2514.411424212949</v>
      </c>
      <c r="CB6180">
        <v>1624.9764367164164</v>
      </c>
      <c r="CC6180">
        <v>2190.518480853756</v>
      </c>
      <c r="CD6180">
        <v>2535.5931018961023</v>
      </c>
      <c r="CE6180">
        <v>2306.564216113999</v>
      </c>
      <c r="CF6180">
        <v>1273.6299055210691</v>
      </c>
      <c r="CG6180">
        <v>1295.0264071857084</v>
      </c>
      <c r="CH6180">
        <v>1169.1997411983912</v>
      </c>
      <c r="CI6180">
        <v>1201.5564598013316</v>
      </c>
      <c r="CJ6180">
        <v>1202.648933495577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298.8582004062</v>
      </c>
      <c r="FV6180">
        <v>2130444.9371195212</v>
      </c>
      <c r="FW6180">
        <v>2128730.7097161552</v>
      </c>
      <c r="GD6180">
        <f>AVERAGE(SAFADModel_final_000030[[#This Row],[AF306:Daylighting Reference Point 1 Illuminance '[lux'](Hourly)]:[AF102:Daylighting Reference Point 1 Illuminance '[lux'](Hourly)]])</f>
        <v>1400.2716863131293</v>
      </c>
      <c r="GE6180">
        <f>AVERAGE(SAFADModel_final_000030[[#This Row],[IPD:Daylighting Reference Point 1 Illuminance '[lux'](Hourly)]:[AF211:Daylighting Reference Point 1 Illuminance '[lux'](Hourly)]])</f>
        <v>1644.4126314202613</v>
      </c>
    </row>
    <row r="6181" spans="1:187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153.6399080167082</v>
      </c>
      <c r="BT6181">
        <v>597.77995906611181</v>
      </c>
      <c r="BU6181">
        <v>1292.5185655708012</v>
      </c>
      <c r="BV6181">
        <v>1186.3712796392074</v>
      </c>
      <c r="BW6181">
        <v>1196.8137499977954</v>
      </c>
      <c r="BX6181">
        <v>1508.6526680684713</v>
      </c>
      <c r="BY6181">
        <v>2183.7016553060089</v>
      </c>
      <c r="BZ6181">
        <v>1250.2948539626771</v>
      </c>
      <c r="CA6181">
        <v>2728.1570117831716</v>
      </c>
      <c r="CB6181">
        <v>1777.0127740610026</v>
      </c>
      <c r="CC6181">
        <v>2374.4537355175307</v>
      </c>
      <c r="CD6181">
        <v>2838.1636225234556</v>
      </c>
      <c r="CE6181">
        <v>2288.4913677924055</v>
      </c>
      <c r="CF6181">
        <v>1372.0249047985778</v>
      </c>
      <c r="CG6181">
        <v>1394.6540078288242</v>
      </c>
      <c r="CH6181">
        <v>1269.8171351147612</v>
      </c>
      <c r="CI6181">
        <v>1291.2147055972748</v>
      </c>
      <c r="CJ6181">
        <v>1291.9702769737398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284.1026537493</v>
      </c>
      <c r="FV6181">
        <v>2878508.7466376866</v>
      </c>
      <c r="FW6181">
        <v>2822520.2619406916</v>
      </c>
      <c r="GD6181">
        <f>AVERAGE(SAFADModel_final_000030[[#This Row],[AF306:Daylighting Reference Point 1 Illuminance '[lux'](Hourly)]:[AF102:Daylighting Reference Point 1 Illuminance '[lux'](Hourly)]])</f>
        <v>1455.3255168234391</v>
      </c>
      <c r="GE6181">
        <f>AVERAGE(SAFADModel_final_000030[[#This Row],[IPD:Daylighting Reference Point 1 Illuminance '[lux'](Hourly)]:[AF211:Daylighting Reference Point 1 Illuminance '[lux'](Hourly)]])</f>
        <v>1766.4225033563969</v>
      </c>
    </row>
    <row r="6182" spans="1:187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1144.978980208519</v>
      </c>
      <c r="BT6182">
        <v>594.94541450474719</v>
      </c>
      <c r="BU6182">
        <v>1267.2446993256974</v>
      </c>
      <c r="BV6182">
        <v>1174.4883252837506</v>
      </c>
      <c r="BW6182">
        <v>1185.0004933061275</v>
      </c>
      <c r="BX6182">
        <v>1580.7521523516441</v>
      </c>
      <c r="BY6182">
        <v>2274.0151316153056</v>
      </c>
      <c r="BZ6182">
        <v>1247.0210983855077</v>
      </c>
      <c r="CA6182">
        <v>3005.5168788527276</v>
      </c>
      <c r="CB6182">
        <v>1980.748780617625</v>
      </c>
      <c r="CC6182">
        <v>2638.5950814064727</v>
      </c>
      <c r="CD6182">
        <v>3259.4155430994251</v>
      </c>
      <c r="CE6182">
        <v>2301.7943885866775</v>
      </c>
      <c r="CF6182">
        <v>1493.5562069064824</v>
      </c>
      <c r="CG6182">
        <v>1518.1682796437829</v>
      </c>
      <c r="CH6182">
        <v>1392.8294628131919</v>
      </c>
      <c r="CI6182">
        <v>1406.0303510886895</v>
      </c>
      <c r="CJ6182">
        <v>1406.6055799799831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09.6339470549</v>
      </c>
      <c r="FV6182">
        <v>3878571.9022311606</v>
      </c>
      <c r="FW6182">
        <v>3761141.5051962244</v>
      </c>
      <c r="GD6182">
        <f>AVERAGE(SAFADModel_final_000030[[#This Row],[AF306:Daylighting Reference Point 1 Illuminance '[lux'](Hourly)]:[AF102:Daylighting Reference Point 1 Illuminance '[lux'](Hourly)]])</f>
        <v>1497.1070193148919</v>
      </c>
      <c r="GE6182">
        <f>AVERAGE(SAFADModel_final_000030[[#This Row],[IPD:Daylighting Reference Point 1 Illuminance '[lux'](Hourly)]:[AF211:Daylighting Reference Point 1 Illuminance '[lux'](Hourly)]])</f>
        <v>1933.0826304602588</v>
      </c>
    </row>
    <row r="6183" spans="1:187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134.6316290485013</v>
      </c>
      <c r="BT6183">
        <v>595.4521908617312</v>
      </c>
      <c r="BU6183">
        <v>1232.6898460771986</v>
      </c>
      <c r="BV6183">
        <v>1158.0966297984439</v>
      </c>
      <c r="BW6183">
        <v>1168.5043948536083</v>
      </c>
      <c r="BX6183">
        <v>1700.4372412861969</v>
      </c>
      <c r="BY6183">
        <v>2446.6852058023765</v>
      </c>
      <c r="BZ6183">
        <v>1244.6011326187847</v>
      </c>
      <c r="CA6183">
        <v>3566.7584049312954</v>
      </c>
      <c r="CB6183">
        <v>2293.7025298438725</v>
      </c>
      <c r="CC6183">
        <v>3081.7315735294051</v>
      </c>
      <c r="CD6183">
        <v>4008.7752934953623</v>
      </c>
      <c r="CE6183">
        <v>2320.3329540697464</v>
      </c>
      <c r="CF6183">
        <v>1664.1589245778912</v>
      </c>
      <c r="CG6183">
        <v>1692.2158608043876</v>
      </c>
      <c r="CH6183">
        <v>1565.9803680492987</v>
      </c>
      <c r="CI6183">
        <v>1573.475775312799</v>
      </c>
      <c r="CJ6183">
        <v>1573.9998959198313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01.6254699044</v>
      </c>
      <c r="FV6183">
        <v>4678851.5765786478</v>
      </c>
      <c r="FW6183">
        <v>4519221.6515872646</v>
      </c>
      <c r="GD6183">
        <f>AVERAGE(SAFADModel_final_000030[[#This Row],[AF306:Daylighting Reference Point 1 Illuminance '[lux'](Hourly)]:[AF102:Daylighting Reference Point 1 Illuminance '[lux'](Hourly)]])</f>
        <v>1583.0951861420153</v>
      </c>
      <c r="GE6183">
        <f>AVERAGE(SAFADModel_final_000030[[#This Row],[IPD:Daylighting Reference Point 1 Illuminance '[lux'](Hourly)]:[AF211:Daylighting Reference Point 1 Illuminance '[lux'](Hourly)]])</f>
        <v>2197.1525750669553</v>
      </c>
    </row>
    <row r="6184" spans="1:187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1021.3832498332016</v>
      </c>
      <c r="BT6184">
        <v>542.08888835403673</v>
      </c>
      <c r="BU6184">
        <v>1095.5304404387937</v>
      </c>
      <c r="BV6184">
        <v>1039.0606220310999</v>
      </c>
      <c r="BW6184">
        <v>1048.2967031902078</v>
      </c>
      <c r="BX6184">
        <v>1617.910168375349</v>
      </c>
      <c r="BY6184">
        <v>2340.1910528126641</v>
      </c>
      <c r="BZ6184">
        <v>1126.4510201543912</v>
      </c>
      <c r="CA6184">
        <v>3655.6219968214532</v>
      </c>
      <c r="CB6184">
        <v>2238.4368566269486</v>
      </c>
      <c r="CC6184">
        <v>3037.8968779120628</v>
      </c>
      <c r="CD6184">
        <v>4107.9240361296634</v>
      </c>
      <c r="CE6184">
        <v>2051.1437015162364</v>
      </c>
      <c r="CF6184">
        <v>1557.8605881605365</v>
      </c>
      <c r="CG6184">
        <v>1585.0834598579395</v>
      </c>
      <c r="CH6184">
        <v>1473.0525772797273</v>
      </c>
      <c r="CI6184">
        <v>1479.0806001993317</v>
      </c>
      <c r="CJ6184">
        <v>1479.5985693771056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40.4286730578</v>
      </c>
      <c r="FW6184">
        <v>4802020.8776371246</v>
      </c>
      <c r="GD6184">
        <f>AVERAGE(SAFADModel_final_000030[[#This Row],[AF306:Daylighting Reference Point 1 Illuminance '[lux'](Hourly)]:[AF102:Daylighting Reference Point 1 Illuminance '[lux'](Hourly)]])</f>
        <v>1498.5037935567998</v>
      </c>
      <c r="GE6184">
        <f>AVERAGE(SAFADModel_final_000030[[#This Row],[IPD:Daylighting Reference Point 1 Illuminance '[lux'](Hourly)]:[AF211:Daylighting Reference Point 1 Illuminance '[lux'](Hourly)]])</f>
        <v>2112.2308074510615</v>
      </c>
    </row>
    <row r="6185" spans="1:187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758.00320001452519</v>
      </c>
      <c r="BT6185">
        <v>405.85169638706674</v>
      </c>
      <c r="BU6185">
        <v>811.45279655495813</v>
      </c>
      <c r="BV6185">
        <v>770.62206898846216</v>
      </c>
      <c r="BW6185">
        <v>777.3569416912477</v>
      </c>
      <c r="BX6185">
        <v>1217.6687688454201</v>
      </c>
      <c r="BY6185">
        <v>1767.9826896303621</v>
      </c>
      <c r="BZ6185">
        <v>837.81402506368215</v>
      </c>
      <c r="CA6185">
        <v>3418.0967364792828</v>
      </c>
      <c r="CB6185">
        <v>1658.6857389948561</v>
      </c>
      <c r="CC6185">
        <v>2261.5512049249114</v>
      </c>
      <c r="CD6185">
        <v>3695.6481996857433</v>
      </c>
      <c r="CE6185">
        <v>1467.6643119413557</v>
      </c>
      <c r="CF6185">
        <v>1118.9576773731933</v>
      </c>
      <c r="CG6185">
        <v>1138.9143184179791</v>
      </c>
      <c r="CH6185">
        <v>1057.9170561362164</v>
      </c>
      <c r="CI6185">
        <v>1064.6328458757928</v>
      </c>
      <c r="CJ6185">
        <v>1065.074828571692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74.6452481961</v>
      </c>
      <c r="FV6185">
        <v>4771140.2105900403</v>
      </c>
      <c r="FW6185">
        <v>4629940.2316271346</v>
      </c>
      <c r="GD6185">
        <f>AVERAGE(SAFADModel_final_000030[[#This Row],[AF306:Daylighting Reference Point 1 Illuminance '[lux'](Hourly)]:[AF102:Daylighting Reference Point 1 Illuminance '[lux'](Hourly)]])</f>
        <v>1196.0943248505564</v>
      </c>
      <c r="GE6185">
        <f>AVERAGE(SAFADModel_final_000030[[#This Row],[IPD:Daylighting Reference Point 1 Illuminance '[lux'](Hourly)]:[AF211:Daylighting Reference Point 1 Illuminance '[lux'](Hourly)]])</f>
        <v>1614.3384646579711</v>
      </c>
    </row>
    <row r="6186" spans="1:187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363.38169174406261</v>
      </c>
      <c r="BT6186">
        <v>195.48666859717466</v>
      </c>
      <c r="BU6186">
        <v>394.01986900389375</v>
      </c>
      <c r="BV6186">
        <v>371.15514050974542</v>
      </c>
      <c r="BW6186">
        <v>374.32217789783817</v>
      </c>
      <c r="BX6186">
        <v>730.1700983076048</v>
      </c>
      <c r="BY6186">
        <v>986.66733663138245</v>
      </c>
      <c r="BZ6186">
        <v>401.67593565606944</v>
      </c>
      <c r="CA6186">
        <v>1599.702490877539</v>
      </c>
      <c r="CB6186">
        <v>898.05209619903337</v>
      </c>
      <c r="CC6186">
        <v>1163.217348182199</v>
      </c>
      <c r="CD6186">
        <v>1675.6184234429159</v>
      </c>
      <c r="CE6186">
        <v>684.14682879178383</v>
      </c>
      <c r="CF6186">
        <v>495.18588725736549</v>
      </c>
      <c r="CG6186">
        <v>503.91509507564678</v>
      </c>
      <c r="CH6186">
        <v>465.86684999787826</v>
      </c>
      <c r="CI6186">
        <v>471.23338797519364</v>
      </c>
      <c r="CJ6186">
        <v>471.48675792903299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357.3167872736</v>
      </c>
      <c r="FV6186">
        <v>4413447.3513512099</v>
      </c>
      <c r="FW6186">
        <v>4308674.7583859973</v>
      </c>
      <c r="GD6186">
        <f>AVERAGE(SAFADModel_final_000030[[#This Row],[AF306:Daylighting Reference Point 1 Illuminance '[lux'](Hourly)]:[AF102:Daylighting Reference Point 1 Illuminance '[lux'](Hourly)]])</f>
        <v>601.84237880281228</v>
      </c>
      <c r="GE6186">
        <f>AVERAGE(SAFADModel_final_000030[[#This Row],[IPD:Daylighting Reference Point 1 Illuminance '[lux'](Hourly)]:[AF211:Daylighting Reference Point 1 Illuminance '[lux'](Hourly)]])</f>
        <v>758.74696387233882</v>
      </c>
    </row>
    <row r="6187" spans="1:187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42.662465306159703</v>
      </c>
      <c r="BT6187">
        <v>23.075300936034072</v>
      </c>
      <c r="BU6187">
        <v>45.968611102874753</v>
      </c>
      <c r="BV6187">
        <v>43.399701245912816</v>
      </c>
      <c r="BW6187">
        <v>43.767900082172822</v>
      </c>
      <c r="BX6187">
        <v>84.474023757800794</v>
      </c>
      <c r="BY6187">
        <v>114.6991686486226</v>
      </c>
      <c r="BZ6187">
        <v>47.086837474087183</v>
      </c>
      <c r="CA6187">
        <v>161.85520997964863</v>
      </c>
      <c r="CB6187">
        <v>103.66253360936277</v>
      </c>
      <c r="CC6187">
        <v>134.63332307340229</v>
      </c>
      <c r="CD6187">
        <v>168.54345237407236</v>
      </c>
      <c r="CE6187">
        <v>77.911469228816642</v>
      </c>
      <c r="CF6187">
        <v>57.265671066086107</v>
      </c>
      <c r="CG6187">
        <v>58.282132063630435</v>
      </c>
      <c r="CH6187">
        <v>53.884353942072977</v>
      </c>
      <c r="CI6187">
        <v>54.595976520861335</v>
      </c>
      <c r="CJ6187">
        <v>54.626902020850736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17.3255661894</v>
      </c>
      <c r="FV6187">
        <v>4020198.1293217591</v>
      </c>
      <c r="FW6187">
        <v>3954575.2766082706</v>
      </c>
      <c r="GD6187">
        <f>AVERAGE(SAFADModel_final_000030[[#This Row],[AF306:Daylighting Reference Point 1 Illuminance '[lux'](Hourly)]:[AF102:Daylighting Reference Point 1 Illuminance '[lux'](Hourly)]])</f>
        <v>67.443246503701474</v>
      </c>
      <c r="GE6187">
        <f>AVERAGE(SAFADModel_final_000030[[#This Row],[IPD:Daylighting Reference Point 1 Illuminance '[lux'](Hourly)]:[AF211:Daylighting Reference Point 1 Illuminance '[lux'](Hourly)]])</f>
        <v>84.822868211017294</v>
      </c>
    </row>
    <row r="6188" spans="1:187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00.1805487312</v>
      </c>
      <c r="FV6188">
        <v>3656047.0236081351</v>
      </c>
      <c r="FW6188">
        <v>3629859.6156179351</v>
      </c>
      <c r="GD6188">
        <f>AVERAGE(SAFADModel_final_000030[[#This Row],[AF306:Daylighting Reference Point 1 Illuminance '[lux'](Hourly)]:[AF102:Daylighting Reference Point 1 Illuminance '[lux'](Hourly)]])</f>
        <v>0</v>
      </c>
      <c r="GE6188">
        <f>AVERAGE(SAFADModel_final_000030[[#This Row],[IPD:Daylighting Reference Point 1 Illuminance '[lux'](Hourly)]:[AF211:Daylighting Reference Point 1 Illuminance '[lux'](Hourly)]])</f>
        <v>0</v>
      </c>
    </row>
    <row r="6189" spans="1:187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45.1375042386</v>
      </c>
      <c r="FV6189">
        <v>3245261.280808704</v>
      </c>
      <c r="FW6189">
        <v>3259820.5659908624</v>
      </c>
      <c r="GD6189">
        <f>AVERAGE(SAFADModel_final_000030[[#This Row],[AF306:Daylighting Reference Point 1 Illuminance '[lux'](Hourly)]:[AF102:Daylighting Reference Point 1 Illuminance '[lux'](Hourly)]])</f>
        <v>0</v>
      </c>
      <c r="GE6189">
        <f>AVERAGE(SAFADModel_final_000030[[#This Row],[IPD:Daylighting Reference Point 1 Illuminance '[lux'](Hourly)]:[AF211:Daylighting Reference Point 1 Illuminance '[lux'](Hourly)]])</f>
        <v>0</v>
      </c>
    </row>
    <row r="6190" spans="1:187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19.5948930262</v>
      </c>
      <c r="FV6190">
        <v>2845960.2941318704</v>
      </c>
      <c r="FW6190">
        <v>2896469.7081940933</v>
      </c>
      <c r="GD6190">
        <f>AVERAGE(SAFADModel_final_000030[[#This Row],[AF306:Daylighting Reference Point 1 Illuminance '[lux'](Hourly)]:[AF102:Daylighting Reference Point 1 Illuminance '[lux'](Hourly)]])</f>
        <v>0</v>
      </c>
      <c r="GE6190">
        <f>AVERAGE(SAFADModel_final_000030[[#This Row],[IPD:Daylighting Reference Point 1 Illuminance '[lux'](Hourly)]:[AF211:Daylighting Reference Point 1 Illuminance '[lux'](Hourly)]])</f>
        <v>0</v>
      </c>
    </row>
    <row r="6191" spans="1:187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479.0041340734</v>
      </c>
      <c r="FV6191">
        <v>2404775.4887172431</v>
      </c>
      <c r="FW6191">
        <v>2486499.9908005325</v>
      </c>
      <c r="GD6191">
        <f>AVERAGE(SAFADModel_final_000030[[#This Row],[AF306:Daylighting Reference Point 1 Illuminance '[lux'](Hourly)]:[AF102:Daylighting Reference Point 1 Illuminance '[lux'](Hourly)]])</f>
        <v>0</v>
      </c>
      <c r="GE6191">
        <f>AVERAGE(SAFADModel_final_000030[[#This Row],[IPD:Daylighting Reference Point 1 Illuminance '[lux'](Hourly)]:[AF211:Daylighting Reference Point 1 Illuminance '[lux'](Hourly)]])</f>
        <v>0</v>
      </c>
    </row>
    <row r="6192" spans="1:187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162.9644887303</v>
      </c>
      <c r="FV6192">
        <v>1895953.2208263702</v>
      </c>
      <c r="FW6192">
        <v>2005921.5671622897</v>
      </c>
      <c r="GD6192">
        <f>AVERAGE(SAFADModel_final_000030[[#This Row],[AF306:Daylighting Reference Point 1 Illuminance '[lux'](Hourly)]:[AF102:Daylighting Reference Point 1 Illuminance '[lux'](Hourly)]])</f>
        <v>0</v>
      </c>
      <c r="GE6192">
        <f>AVERAGE(SAFADModel_final_000030[[#This Row],[IPD:Daylighting Reference Point 1 Illuminance '[lux'](Hourly)]:[AF211:Daylighting Reference Point 1 Illuminance '[lux'](Hourly)]])</f>
        <v>0</v>
      </c>
    </row>
    <row r="6193" spans="1:187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27.4221068942</v>
      </c>
      <c r="FV6193">
        <v>1596897.7279969298</v>
      </c>
      <c r="FW6193">
        <v>1711859.0335706486</v>
      </c>
      <c r="GD6193">
        <f>AVERAGE(SAFADModel_final_000030[[#This Row],[AF306:Daylighting Reference Point 1 Illuminance '[lux'](Hourly)]:[AF102:Daylighting Reference Point 1 Illuminance '[lux'](Hourly)]])</f>
        <v>0</v>
      </c>
      <c r="GE6193">
        <f>AVERAGE(SAFADModel_final_000030[[#This Row],[IPD:Daylighting Reference Point 1 Illuminance '[lux'](Hourly)]:[AF211:Daylighting Reference Point 1 Illuminance '[lux'](Hourly)]])</f>
        <v>0</v>
      </c>
    </row>
    <row r="6194" spans="1:187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279.9087542989</v>
      </c>
      <c r="FV6194">
        <v>1426874.9377288157</v>
      </c>
      <c r="FW6194">
        <v>1536388.462538596</v>
      </c>
      <c r="GD6194">
        <f>AVERAGE(SAFADModel_final_000030[[#This Row],[AF306:Daylighting Reference Point 1 Illuminance '[lux'](Hourly)]:[AF102:Daylighting Reference Point 1 Illuminance '[lux'](Hourly)]])</f>
        <v>0</v>
      </c>
      <c r="GE6194">
        <f>AVERAGE(SAFADModel_final_000030[[#This Row],[IPD:Daylighting Reference Point 1 Illuminance '[lux'](Hourly)]:[AF211:Daylighting Reference Point 1 Illuminance '[lux'](Hourly)]])</f>
        <v>0</v>
      </c>
    </row>
    <row r="6195" spans="1:187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275.8688053223</v>
      </c>
      <c r="FV6195">
        <v>1265852.8809753996</v>
      </c>
      <c r="FW6195">
        <v>1366982.4970336463</v>
      </c>
      <c r="GD6195">
        <f>AVERAGE(SAFADModel_final_000030[[#This Row],[AF306:Daylighting Reference Point 1 Illuminance '[lux'](Hourly)]:[AF102:Daylighting Reference Point 1 Illuminance '[lux'](Hourly)]])</f>
        <v>0</v>
      </c>
      <c r="GE6195">
        <f>AVERAGE(SAFADModel_final_000030[[#This Row],[IPD:Daylighting Reference Point 1 Illuminance '[lux'](Hourly)]:[AF211:Daylighting Reference Point 1 Illuminance '[lux'](Hourly)]])</f>
        <v>0</v>
      </c>
    </row>
    <row r="6196" spans="1:187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36.6509100175</v>
      </c>
      <c r="FV6196">
        <v>824269.7516900904</v>
      </c>
      <c r="FW6196">
        <v>941691.04815469042</v>
      </c>
      <c r="GD6196">
        <f>AVERAGE(SAFADModel_final_000030[[#This Row],[AF306:Daylighting Reference Point 1 Illuminance '[lux'](Hourly)]:[AF102:Daylighting Reference Point 1 Illuminance '[lux'](Hourly)]])</f>
        <v>0</v>
      </c>
      <c r="GE6196">
        <f>AVERAGE(SAFADModel_final_000030[[#This Row],[IPD:Daylighting Reference Point 1 Illuminance '[lux'](Hourly)]:[AF211:Daylighting Reference Point 1 Illuminance '[lux'](Hourly)]])</f>
        <v>0</v>
      </c>
    </row>
    <row r="6197" spans="1:187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10.72687959776</v>
      </c>
      <c r="FV6197">
        <v>236667.97706889105</v>
      </c>
      <c r="FW6197">
        <v>298591.05858329171</v>
      </c>
      <c r="GD6197">
        <f>AVERAGE(SAFADModel_final_000030[[#This Row],[AF306:Daylighting Reference Point 1 Illuminance '[lux'](Hourly)]:[AF102:Daylighting Reference Point 1 Illuminance '[lux'](Hourly)]])</f>
        <v>0</v>
      </c>
      <c r="GE6197">
        <f>AVERAGE(SAFADModel_final_000030[[#This Row],[IPD:Daylighting Reference Point 1 Illuminance '[lux'](Hourly)]:[AF211:Daylighting Reference Point 1 Illuminance '[lux'](Hourly)]])</f>
        <v>0</v>
      </c>
    </row>
    <row r="6198" spans="1:187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67.22376340226</v>
      </c>
      <c r="FV6198">
        <v>191792.76240703653</v>
      </c>
      <c r="FW6198">
        <v>191792.76240703653</v>
      </c>
      <c r="GD6198">
        <f>AVERAGE(SAFADModel_final_000030[[#This Row],[AF306:Daylighting Reference Point 1 Illuminance '[lux'](Hourly)]:[AF102:Daylighting Reference Point 1 Illuminance '[lux'](Hourly)]])</f>
        <v>0</v>
      </c>
      <c r="GE6198">
        <f>AVERAGE(SAFADModel_final_000030[[#This Row],[IPD:Daylighting Reference Point 1 Illuminance '[lux'](Hourly)]:[AF211:Daylighting Reference Point 1 Illuminance '[lux'](Hourly)]])</f>
        <v>0</v>
      </c>
    </row>
    <row r="6199" spans="1:187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48.709781032668189</v>
      </c>
      <c r="BT6199">
        <v>25.315848767576586</v>
      </c>
      <c r="BU6199">
        <v>54.797176284893943</v>
      </c>
      <c r="BV6199">
        <v>48.322285966221045</v>
      </c>
      <c r="BW6199">
        <v>48.731772552080862</v>
      </c>
      <c r="BX6199">
        <v>56.878569502216656</v>
      </c>
      <c r="BY6199">
        <v>83.496277701281002</v>
      </c>
      <c r="BZ6199">
        <v>50.683973668968598</v>
      </c>
      <c r="CA6199">
        <v>94.047406234948824</v>
      </c>
      <c r="CB6199">
        <v>56.399286224759273</v>
      </c>
      <c r="CC6199">
        <v>77.492854811174666</v>
      </c>
      <c r="CD6199">
        <v>83.294033376950992</v>
      </c>
      <c r="CE6199">
        <v>88.947560866589484</v>
      </c>
      <c r="CF6199">
        <v>43.97754251742856</v>
      </c>
      <c r="CG6199">
        <v>44.747856744586521</v>
      </c>
      <c r="CH6199">
        <v>39.747083075570941</v>
      </c>
      <c r="CI6199">
        <v>41.849486192630224</v>
      </c>
      <c r="CJ6199">
        <v>41.944755757862701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  <c r="GD6199">
        <f>AVERAGE(SAFADModel_final_000030[[#This Row],[AF306:Daylighting Reference Point 1 Illuminance '[lux'](Hourly)]:[AF102:Daylighting Reference Point 1 Illuminance '[lux'](Hourly)]])</f>
        <v>56.775899078983961</v>
      </c>
      <c r="GE6199">
        <f>AVERAGE(SAFADModel_final_000030[[#This Row],[IPD:Daylighting Reference Point 1 Illuminance '[lux'](Hourly)]:[AF211:Daylighting Reference Point 1 Illuminance '[lux'](Hourly)]])</f>
        <v>57.600051063061493</v>
      </c>
    </row>
    <row r="6200" spans="1:187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03.48662705034064</v>
      </c>
      <c r="BT6200">
        <v>157.05238713790206</v>
      </c>
      <c r="BU6200">
        <v>343.11446395329466</v>
      </c>
      <c r="BV6200">
        <v>302.36266171732922</v>
      </c>
      <c r="BW6200">
        <v>304.93357163524536</v>
      </c>
      <c r="BX6200">
        <v>355.117684464148</v>
      </c>
      <c r="BY6200">
        <v>522.22450657792797</v>
      </c>
      <c r="BZ6200">
        <v>315.63420638729906</v>
      </c>
      <c r="CA6200">
        <v>592.03695545153971</v>
      </c>
      <c r="CB6200">
        <v>355.39171239506578</v>
      </c>
      <c r="CC6200">
        <v>489.80531154771325</v>
      </c>
      <c r="CD6200">
        <v>530.64441420535957</v>
      </c>
      <c r="CE6200">
        <v>622.0545574282088</v>
      </c>
      <c r="CF6200">
        <v>278.0883616222182</v>
      </c>
      <c r="CG6200">
        <v>282.95562481832059</v>
      </c>
      <c r="CH6200">
        <v>251.56846094950433</v>
      </c>
      <c r="CI6200">
        <v>264.43136406351084</v>
      </c>
      <c r="CJ6200">
        <v>265.05507476573541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  <c r="GD6200">
        <f>AVERAGE(SAFADModel_final_000030[[#This Row],[AF306:Daylighting Reference Point 1 Illuminance '[lux'](Hourly)]:[AF102:Daylighting Reference Point 1 Illuminance '[lux'](Hourly)]])</f>
        <v>355.10700715278074</v>
      </c>
      <c r="GE6200">
        <f>AVERAGE(SAFADModel_final_000030[[#This Row],[IPD:Daylighting Reference Point 1 Illuminance '[lux'](Hourly)]:[AF211:Daylighting Reference Point 1 Illuminance '[lux'](Hourly)]])</f>
        <v>371.11054242173736</v>
      </c>
    </row>
    <row r="6201" spans="1:187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763.80792846768873</v>
      </c>
      <c r="BT6201">
        <v>389.27878016960221</v>
      </c>
      <c r="BU6201">
        <v>866.73876728694086</v>
      </c>
      <c r="BV6201">
        <v>754.71317777651063</v>
      </c>
      <c r="BW6201">
        <v>761.23883620642209</v>
      </c>
      <c r="BX6201">
        <v>873.08550994863151</v>
      </c>
      <c r="BY6201">
        <v>1283.5064025543172</v>
      </c>
      <c r="BZ6201">
        <v>780.77087712046261</v>
      </c>
      <c r="CA6201">
        <v>1404.9097981768191</v>
      </c>
      <c r="CB6201">
        <v>846.96189745257891</v>
      </c>
      <c r="CC6201">
        <v>1170.6431199770625</v>
      </c>
      <c r="CD6201">
        <v>1221.6069278744769</v>
      </c>
      <c r="CE6201">
        <v>1624.5846887745558</v>
      </c>
      <c r="CF6201">
        <v>663.47025002498151</v>
      </c>
      <c r="CG6201">
        <v>675.41199760472716</v>
      </c>
      <c r="CH6201">
        <v>595.03945688641477</v>
      </c>
      <c r="CI6201">
        <v>630.83094494510772</v>
      </c>
      <c r="CJ6201">
        <v>632.42861068011348</v>
      </c>
      <c r="CK6201">
        <v>0</v>
      </c>
      <c r="CL6201">
        <v>0</v>
      </c>
      <c r="CM6201">
        <v>0</v>
      </c>
      <c r="CN6201">
        <v>0</v>
      </c>
      <c r="CO6201">
        <v>2736562.3265217273</v>
      </c>
      <c r="CP6201">
        <v>323060.17540255934</v>
      </c>
      <c r="CQ6201">
        <v>3112064.8995071631</v>
      </c>
      <c r="CR6201">
        <v>896614.59944802185</v>
      </c>
      <c r="CS6201">
        <v>3007507.8741820613</v>
      </c>
      <c r="CT6201">
        <v>356280.48057575925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2079951.4741939649</v>
      </c>
      <c r="DH6201">
        <v>406038.91064122162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95896.381203518278</v>
      </c>
      <c r="EJ6201">
        <v>95896.381203518278</v>
      </c>
      <c r="EK6201">
        <v>95896.381203518278</v>
      </c>
      <c r="EL6201">
        <v>95896.381203518278</v>
      </c>
      <c r="EM6201">
        <v>2351719.2533756946</v>
      </c>
      <c r="EN6201">
        <v>267096.75177517789</v>
      </c>
      <c r="EO6201">
        <v>2034126.8098207754</v>
      </c>
      <c r="EP6201">
        <v>191240.65602137015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9088.49739618367</v>
      </c>
      <c r="FV6201">
        <v>191792.76240703653</v>
      </c>
      <c r="FW6201">
        <v>191792.76240703653</v>
      </c>
      <c r="GD6201">
        <f>AVERAGE(SAFADModel_final_000030[[#This Row],[AF306:Daylighting Reference Point 1 Illuminance '[lux'](Hourly)]:[AF102:Daylighting Reference Point 1 Illuminance '[lux'](Hourly)]])</f>
        <v>875.3388975230439</v>
      </c>
      <c r="GE6201">
        <f>AVERAGE(SAFADModel_final_000030[[#This Row],[IPD:Daylighting Reference Point 1 Illuminance '[lux'](Hourly)]:[AF211:Daylighting Reference Point 1 Illuminance '[lux'](Hourly)]])</f>
        <v>895.66421046889104</v>
      </c>
    </row>
    <row r="6202" spans="1:187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1156.8861762069689</v>
      </c>
      <c r="BT6202">
        <v>587.35085451275916</v>
      </c>
      <c r="BU6202">
        <v>1317.262477713002</v>
      </c>
      <c r="BV6202">
        <v>1148.5166082415328</v>
      </c>
      <c r="BW6202">
        <v>1158.5233317444706</v>
      </c>
      <c r="BX6202">
        <v>1327.7445894123732</v>
      </c>
      <c r="BY6202">
        <v>1952.017998681272</v>
      </c>
      <c r="BZ6202">
        <v>1184.0435476279583</v>
      </c>
      <c r="CA6202">
        <v>2129.3835527960578</v>
      </c>
      <c r="CB6202">
        <v>1313.8033333720589</v>
      </c>
      <c r="CC6202">
        <v>1810.8038845337605</v>
      </c>
      <c r="CD6202">
        <v>1886.473446489852</v>
      </c>
      <c r="CE6202">
        <v>2378.2463751772129</v>
      </c>
      <c r="CF6202">
        <v>1035.2035810399111</v>
      </c>
      <c r="CG6202">
        <v>1053.8984114292841</v>
      </c>
      <c r="CH6202">
        <v>927.64593493717166</v>
      </c>
      <c r="CI6202">
        <v>982.67512495887388</v>
      </c>
      <c r="CJ6202">
        <v>984.86765528681735</v>
      </c>
      <c r="CK6202">
        <v>0</v>
      </c>
      <c r="CL6202">
        <v>0</v>
      </c>
      <c r="CM6202">
        <v>0</v>
      </c>
      <c r="CN6202">
        <v>0</v>
      </c>
      <c r="CO6202">
        <v>5762296.1054149633</v>
      </c>
      <c r="CP6202">
        <v>564867.84498693852</v>
      </c>
      <c r="CQ6202">
        <v>6155894.6683497764</v>
      </c>
      <c r="CR6202">
        <v>1310238.1482360659</v>
      </c>
      <c r="CS6202">
        <v>5975473.2171663437</v>
      </c>
      <c r="CT6202">
        <v>321474.41635903233</v>
      </c>
      <c r="CU6202">
        <v>6151265.27252133</v>
      </c>
      <c r="CV6202">
        <v>1655508.3674362374</v>
      </c>
      <c r="CW6202">
        <v>5641846.8709600605</v>
      </c>
      <c r="CX6202">
        <v>407367.68495282915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3073886.3707981249</v>
      </c>
      <c r="DF6202">
        <v>681453.02708341833</v>
      </c>
      <c r="DG6202">
        <v>4096946.1885971949</v>
      </c>
      <c r="DH6202">
        <v>311451.77862499416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3133769.9739352455</v>
      </c>
      <c r="DP6202">
        <v>1932780.0731203323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6041701.44203021</v>
      </c>
      <c r="DX6202">
        <v>1395702.7849923214</v>
      </c>
      <c r="DY6202">
        <v>6259742.4345459957</v>
      </c>
      <c r="DZ6202">
        <v>3896340.9718342284</v>
      </c>
      <c r="EA6202">
        <v>6203884.6976918671</v>
      </c>
      <c r="EB6202">
        <v>2297116.1822873075</v>
      </c>
      <c r="EC6202">
        <v>3064441.3773933519</v>
      </c>
      <c r="ED6202">
        <v>1380387.8380286414</v>
      </c>
      <c r="EE6202">
        <v>6167185.3926912965</v>
      </c>
      <c r="EF6202">
        <v>1682866.5139632304</v>
      </c>
      <c r="EG6202">
        <v>6165113.3912519915</v>
      </c>
      <c r="EH6202">
        <v>2914386.0858126637</v>
      </c>
      <c r="EI6202">
        <v>199036.5416329935</v>
      </c>
      <c r="EJ6202">
        <v>197943.04175651641</v>
      </c>
      <c r="EK6202">
        <v>1870043.0921750551</v>
      </c>
      <c r="EL6202">
        <v>261302.81491026893</v>
      </c>
      <c r="EM6202">
        <v>2910962.8027845407</v>
      </c>
      <c r="EN6202">
        <v>255502.29165205517</v>
      </c>
      <c r="EO6202">
        <v>5251805.3972914433</v>
      </c>
      <c r="EP6202">
        <v>320594.17537417647</v>
      </c>
      <c r="EQ6202">
        <v>1458299.2011361003</v>
      </c>
      <c r="ER6202">
        <v>2456121.0633063815</v>
      </c>
      <c r="ES6202">
        <v>3404721.1359029743</v>
      </c>
      <c r="ET6202">
        <v>6178821.836329326</v>
      </c>
      <c r="EU6202">
        <v>3806876.4773690598</v>
      </c>
      <c r="EV6202">
        <v>586380.42343149008</v>
      </c>
      <c r="EW6202">
        <v>4709482.9795122938</v>
      </c>
      <c r="EX6202">
        <v>417821.86150984839</v>
      </c>
      <c r="EY6202">
        <v>349602.34829934721</v>
      </c>
      <c r="EZ6202">
        <v>321673.86415586178</v>
      </c>
      <c r="FA6202">
        <v>5910477.4561749669</v>
      </c>
      <c r="FB6202">
        <v>623365.47539613477</v>
      </c>
      <c r="FC6202">
        <v>6240223.8220060896</v>
      </c>
      <c r="FD6202">
        <v>2190683.3391172891</v>
      </c>
      <c r="FE6202">
        <v>6074849.5504008587</v>
      </c>
      <c r="FF6202">
        <v>918246.9948628589</v>
      </c>
      <c r="FG6202">
        <v>6052364.3737973794</v>
      </c>
      <c r="FH6202">
        <v>1063200.6468765056</v>
      </c>
      <c r="FI6202">
        <v>437192.66679841379</v>
      </c>
      <c r="FJ6202">
        <v>5078772.8208137061</v>
      </c>
      <c r="FK6202">
        <v>528446.49705845979</v>
      </c>
      <c r="FL6202">
        <v>3022099.2724184142</v>
      </c>
      <c r="FM6202">
        <v>3772204.2858078778</v>
      </c>
      <c r="FN6202">
        <v>3819680.7931036032</v>
      </c>
      <c r="FO6202">
        <v>6144720.205459604</v>
      </c>
      <c r="FP6202">
        <v>1969605.7751835654</v>
      </c>
      <c r="FQ6202">
        <v>546341.76252329571</v>
      </c>
      <c r="FR6202">
        <v>5972965.1151036546</v>
      </c>
      <c r="FS6202">
        <v>779299.75441261509</v>
      </c>
      <c r="FT6202">
        <v>5856540.2797657</v>
      </c>
      <c r="FU6202">
        <v>1528553.2700168598</v>
      </c>
      <c r="FV6202">
        <v>1008612.5630685829</v>
      </c>
      <c r="FW6202">
        <v>725406.30113222997</v>
      </c>
      <c r="GD6202">
        <f>AVERAGE(SAFADModel_final_000030[[#This Row],[AF306:Daylighting Reference Point 1 Illuminance '[lux'](Hourly)]:[AF102:Daylighting Reference Point 1 Illuminance '[lux'](Hourly)]])</f>
        <v>1329.081015215155</v>
      </c>
      <c r="GE6202">
        <f>AVERAGE(SAFADModel_final_000030[[#This Row],[IPD:Daylighting Reference Point 1 Illuminance '[lux'](Hourly)]:[AF211:Daylighting Reference Point 1 Illuminance '[lux'](Hourly)]])</f>
        <v>1374.8464163583267</v>
      </c>
    </row>
    <row r="6203" spans="1:187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1333.5337346614681</v>
      </c>
      <c r="BT6203">
        <v>679.06655391748609</v>
      </c>
      <c r="BU6203">
        <v>1513.8288058389671</v>
      </c>
      <c r="BV6203">
        <v>1339.0618507664524</v>
      </c>
      <c r="BW6203">
        <v>1350.7986001481156</v>
      </c>
      <c r="BX6203">
        <v>1579.5647243249841</v>
      </c>
      <c r="BY6203">
        <v>2309.452126501435</v>
      </c>
      <c r="BZ6203">
        <v>1386.1298830255691</v>
      </c>
      <c r="CA6203">
        <v>2598.9565558755671</v>
      </c>
      <c r="CB6203">
        <v>1663.7195671792094</v>
      </c>
      <c r="CC6203">
        <v>2266.1411411895187</v>
      </c>
      <c r="CD6203">
        <v>2447.5455788894028</v>
      </c>
      <c r="CE6203">
        <v>2782.7521360463434</v>
      </c>
      <c r="CF6203">
        <v>1313.8129099118789</v>
      </c>
      <c r="CG6203">
        <v>1336.9492487147436</v>
      </c>
      <c r="CH6203">
        <v>1186.9938935002829</v>
      </c>
      <c r="CI6203">
        <v>1243.0396347306355</v>
      </c>
      <c r="CJ6203">
        <v>1245.032831198896</v>
      </c>
      <c r="CK6203">
        <v>0</v>
      </c>
      <c r="CL6203">
        <v>0</v>
      </c>
      <c r="CM6203">
        <v>0</v>
      </c>
      <c r="CN6203">
        <v>0</v>
      </c>
      <c r="CO6203">
        <v>4632744.6457800055</v>
      </c>
      <c r="CP6203">
        <v>713412.45533668867</v>
      </c>
      <c r="CQ6203">
        <v>3081219.735099162</v>
      </c>
      <c r="CR6203">
        <v>899284.923886423</v>
      </c>
      <c r="CS6203">
        <v>6092466.4514947087</v>
      </c>
      <c r="CT6203">
        <v>821535.88496911572</v>
      </c>
      <c r="CU6203">
        <v>6092474.1989229945</v>
      </c>
      <c r="CV6203">
        <v>2302697.1475970531</v>
      </c>
      <c r="CW6203">
        <v>6058319.4461712129</v>
      </c>
      <c r="CX6203">
        <v>322892.95641543553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240833.7041122289</v>
      </c>
      <c r="DF6203">
        <v>1003179.3233286238</v>
      </c>
      <c r="DG6203">
        <v>4369895.3538410282</v>
      </c>
      <c r="DH6203">
        <v>312415.23633671156</v>
      </c>
      <c r="DI6203">
        <v>6265167.4013141561</v>
      </c>
      <c r="DJ6203">
        <v>3875495.8470419301</v>
      </c>
      <c r="DK6203">
        <v>0</v>
      </c>
      <c r="DL6203">
        <v>0</v>
      </c>
      <c r="DM6203">
        <v>0</v>
      </c>
      <c r="DN6203">
        <v>0</v>
      </c>
      <c r="DO6203">
        <v>6273908.4635986937</v>
      </c>
      <c r="DP6203">
        <v>3502761.7946266858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6287484.4365001488</v>
      </c>
      <c r="DX6203">
        <v>3519101.0693264622</v>
      </c>
      <c r="DY6203">
        <v>6287484.4365001488</v>
      </c>
      <c r="DZ6203">
        <v>5802517.7178796455</v>
      </c>
      <c r="EA6203">
        <v>6287484.4365001488</v>
      </c>
      <c r="EB6203">
        <v>3898569.0860827966</v>
      </c>
      <c r="EC6203">
        <v>6287484.4365001488</v>
      </c>
      <c r="ED6203">
        <v>3282107.6764383973</v>
      </c>
      <c r="EE6203">
        <v>6287484.4365001488</v>
      </c>
      <c r="EF6203">
        <v>3137833.496666152</v>
      </c>
      <c r="EG6203">
        <v>6284321.7269842261</v>
      </c>
      <c r="EH6203">
        <v>5268729.5709477626</v>
      </c>
      <c r="EI6203">
        <v>763533.0358412097</v>
      </c>
      <c r="EJ6203">
        <v>317899.01734733733</v>
      </c>
      <c r="EK6203">
        <v>2522768.5731971366</v>
      </c>
      <c r="EL6203">
        <v>334366.4784259391</v>
      </c>
      <c r="EM6203">
        <v>551610.59726774506</v>
      </c>
      <c r="EN6203">
        <v>297864.31728533359</v>
      </c>
      <c r="EO6203">
        <v>6090707.9759323867</v>
      </c>
      <c r="EP6203">
        <v>358854.77754308021</v>
      </c>
      <c r="EQ6203">
        <v>1708301.3880103715</v>
      </c>
      <c r="ER6203">
        <v>2695460.8711902769</v>
      </c>
      <c r="ES6203">
        <v>3847672.4262983701</v>
      </c>
      <c r="ET6203">
        <v>6287484.4365001488</v>
      </c>
      <c r="EU6203">
        <v>5967018.0815452812</v>
      </c>
      <c r="EV6203">
        <v>724558.24096259975</v>
      </c>
      <c r="EW6203">
        <v>5444843.1702790167</v>
      </c>
      <c r="EX6203">
        <v>314398.53762961651</v>
      </c>
      <c r="EY6203">
        <v>314398.53762961959</v>
      </c>
      <c r="EZ6203">
        <v>314398.53762961843</v>
      </c>
      <c r="FA6203">
        <v>6287484.4365001488</v>
      </c>
      <c r="FB6203">
        <v>927116.32747155312</v>
      </c>
      <c r="FC6203">
        <v>6256885.3370776465</v>
      </c>
      <c r="FD6203">
        <v>3129071.4580450933</v>
      </c>
      <c r="FE6203">
        <v>6279753.3732463829</v>
      </c>
      <c r="FF6203">
        <v>1452516.4392827107</v>
      </c>
      <c r="FG6203">
        <v>6287484.4365001488</v>
      </c>
      <c r="FH6203">
        <v>2627204.7283012616</v>
      </c>
      <c r="FI6203">
        <v>319256.55393071071</v>
      </c>
      <c r="FJ6203">
        <v>5909853.6824121075</v>
      </c>
      <c r="FK6203">
        <v>304206.45411777834</v>
      </c>
      <c r="FL6203">
        <v>3182738.5702347993</v>
      </c>
      <c r="FM6203">
        <v>3977641.3846365442</v>
      </c>
      <c r="FN6203">
        <v>3980965.7314987984</v>
      </c>
      <c r="FO6203">
        <v>6257060.7505251616</v>
      </c>
      <c r="FP6203">
        <v>2890098.9540599389</v>
      </c>
      <c r="FQ6203">
        <v>304570.89822908561</v>
      </c>
      <c r="FR6203">
        <v>6236563.5816875715</v>
      </c>
      <c r="FS6203">
        <v>1105372.7901765956</v>
      </c>
      <c r="FT6203">
        <v>6121361.7380024064</v>
      </c>
      <c r="FU6203">
        <v>2686652.8069225075</v>
      </c>
      <c r="FV6203">
        <v>2335518.3426044527</v>
      </c>
      <c r="FW6203">
        <v>1669558.3557628838</v>
      </c>
      <c r="GD6203">
        <f>AVERAGE(SAFADModel_final_000030[[#This Row],[AF306:Daylighting Reference Point 1 Illuminance '[lux'](Hourly)]:[AF102:Daylighting Reference Point 1 Illuminance '[lux'](Hourly)]])</f>
        <v>1565.5992038955605</v>
      </c>
      <c r="GE6203">
        <f>AVERAGE(SAFADModel_final_000030[[#This Row],[IPD:Daylighting Reference Point 1 Illuminance '[lux'](Hourly)]:[AF211:Daylighting Reference Point 1 Illuminance '[lux'](Hourly)]])</f>
        <v>1720.6652157067681</v>
      </c>
    </row>
    <row r="6204" spans="1:187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271.952806609246</v>
      </c>
      <c r="BT6204">
        <v>650.96636272808166</v>
      </c>
      <c r="BU6204">
        <v>1429.4586773260253</v>
      </c>
      <c r="BV6204">
        <v>1292.3913205958172</v>
      </c>
      <c r="BW6204">
        <v>1303.8760685802888</v>
      </c>
      <c r="BX6204">
        <v>1589.9660144711079</v>
      </c>
      <c r="BY6204">
        <v>2301.0607324555335</v>
      </c>
      <c r="BZ6204">
        <v>1350.8101410252996</v>
      </c>
      <c r="CA6204">
        <v>2736.5260748953865</v>
      </c>
      <c r="CB6204">
        <v>1800.4484508941212</v>
      </c>
      <c r="CC6204">
        <v>2411.8106909614512</v>
      </c>
      <c r="CD6204">
        <v>2757.3054861306537</v>
      </c>
      <c r="CE6204">
        <v>2594.9119491241568</v>
      </c>
      <c r="CF6204">
        <v>1404.5818490478423</v>
      </c>
      <c r="CG6204">
        <v>1428.3816322693708</v>
      </c>
      <c r="CH6204">
        <v>1286.5483795203352</v>
      </c>
      <c r="CI6204">
        <v>1323.0047349259091</v>
      </c>
      <c r="CJ6204">
        <v>1324.208585641019</v>
      </c>
      <c r="CK6204">
        <v>3161292.3685753047</v>
      </c>
      <c r="CL6204">
        <v>1016959.7946256262</v>
      </c>
      <c r="CM6204">
        <v>0</v>
      </c>
      <c r="CN6204">
        <v>0</v>
      </c>
      <c r="CO6204">
        <v>4796061.6026757099</v>
      </c>
      <c r="CP6204">
        <v>1481719.6836845777</v>
      </c>
      <c r="CQ6204">
        <v>0</v>
      </c>
      <c r="CR6204">
        <v>0</v>
      </c>
      <c r="CS6204">
        <v>6109995.4785430031</v>
      </c>
      <c r="CT6204">
        <v>1362745.1583684278</v>
      </c>
      <c r="CU6204">
        <v>6103102.2794671124</v>
      </c>
      <c r="CV6204">
        <v>3583337.0304774344</v>
      </c>
      <c r="CW6204">
        <v>3089016.7730419384</v>
      </c>
      <c r="CX6204">
        <v>309569.64093007258</v>
      </c>
      <c r="CY6204">
        <v>3150894.6499950299</v>
      </c>
      <c r="CZ6204">
        <v>1818020.1950367671</v>
      </c>
      <c r="DA6204">
        <v>0</v>
      </c>
      <c r="DB6204">
        <v>0</v>
      </c>
      <c r="DC6204">
        <v>2970025.0843696059</v>
      </c>
      <c r="DD6204">
        <v>945901.58460126817</v>
      </c>
      <c r="DE6204">
        <v>6245157.661176011</v>
      </c>
      <c r="DF6204">
        <v>1655778.8716992633</v>
      </c>
      <c r="DG6204">
        <v>5104681.8236065963</v>
      </c>
      <c r="DH6204">
        <v>310518.17609824007</v>
      </c>
      <c r="DI6204">
        <v>5776388.376150473</v>
      </c>
      <c r="DJ6204">
        <v>1975796.4471309297</v>
      </c>
      <c r="DK6204">
        <v>0</v>
      </c>
      <c r="DL6204">
        <v>0</v>
      </c>
      <c r="DM6204">
        <v>0</v>
      </c>
      <c r="DN6204">
        <v>0</v>
      </c>
      <c r="DO6204">
        <v>6285880.0291555747</v>
      </c>
      <c r="DP6204">
        <v>4234912.8104501478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6315488.3171946453</v>
      </c>
      <c r="DX6204">
        <v>5585348.4257777724</v>
      </c>
      <c r="DY6204">
        <v>6315488.3171946453</v>
      </c>
      <c r="DZ6204">
        <v>6315488.3171946453</v>
      </c>
      <c r="EA6204">
        <v>6313684.252638543</v>
      </c>
      <c r="EB6204">
        <v>5424019.9844879014</v>
      </c>
      <c r="EC6204">
        <v>6315448.2920867288</v>
      </c>
      <c r="ED6204">
        <v>3651526.4593385435</v>
      </c>
      <c r="EE6204">
        <v>6306805.51406301</v>
      </c>
      <c r="EF6204">
        <v>4714764.252889473</v>
      </c>
      <c r="EG6204">
        <v>6303186.9856073707</v>
      </c>
      <c r="EH6204">
        <v>4682982.4816896515</v>
      </c>
      <c r="EI6204">
        <v>2304397.8305806927</v>
      </c>
      <c r="EJ6204">
        <v>342809.67457522714</v>
      </c>
      <c r="EK6204">
        <v>2103582.2405756698</v>
      </c>
      <c r="EL6204">
        <v>340291.97142590204</v>
      </c>
      <c r="EM6204">
        <v>3874132.2181444243</v>
      </c>
      <c r="EN6204">
        <v>434488.02074674354</v>
      </c>
      <c r="EO6204">
        <v>6315488.3171946453</v>
      </c>
      <c r="EP6204">
        <v>956418.49760639318</v>
      </c>
      <c r="EQ6204">
        <v>1858375.9778920854</v>
      </c>
      <c r="ER6204">
        <v>2958973.5877901595</v>
      </c>
      <c r="ES6204">
        <v>4333770.5415373603</v>
      </c>
      <c r="ET6204">
        <v>6315488.3171946453</v>
      </c>
      <c r="EU6204">
        <v>6315488.3171946453</v>
      </c>
      <c r="EV6204">
        <v>3207463.9657845385</v>
      </c>
      <c r="EW6204">
        <v>6124217.4530887483</v>
      </c>
      <c r="EX6204">
        <v>330340.21920882561</v>
      </c>
      <c r="EY6204">
        <v>312136.35628647817</v>
      </c>
      <c r="EZ6204">
        <v>312136.35628647829</v>
      </c>
      <c r="FA6204">
        <v>6307000.2000423344</v>
      </c>
      <c r="FB6204">
        <v>1953905.1651035077</v>
      </c>
      <c r="FC6204">
        <v>6262812.6044536997</v>
      </c>
      <c r="FD6204">
        <v>4388798.095304125</v>
      </c>
      <c r="FE6204">
        <v>6290350.48307034</v>
      </c>
      <c r="FF6204">
        <v>2498548.4205820961</v>
      </c>
      <c r="FG6204">
        <v>6315488.3171946453</v>
      </c>
      <c r="FH6204">
        <v>4251595.7904246449</v>
      </c>
      <c r="FI6204">
        <v>316081.40930950071</v>
      </c>
      <c r="FJ6204">
        <v>6259265.6485062987</v>
      </c>
      <c r="FK6204">
        <v>750944.00032914092</v>
      </c>
      <c r="FL6204">
        <v>3467430.7868014337</v>
      </c>
      <c r="FM6204">
        <v>4334177.0223545078</v>
      </c>
      <c r="FN6204">
        <v>4324550.1914444892</v>
      </c>
      <c r="FO6204">
        <v>6265407.1011258392</v>
      </c>
      <c r="FP6204">
        <v>4050099.6943179397</v>
      </c>
      <c r="FQ6204">
        <v>302687.48503238097</v>
      </c>
      <c r="FR6204">
        <v>6243097.3473022189</v>
      </c>
      <c r="FS6204">
        <v>2127412.7846501363</v>
      </c>
      <c r="FT6204">
        <v>6293364.1832202896</v>
      </c>
      <c r="FU6204">
        <v>3650778.6531380005</v>
      </c>
      <c r="FV6204">
        <v>3125314.0136807002</v>
      </c>
      <c r="FW6204">
        <v>2448976.2976714158</v>
      </c>
      <c r="GD6204">
        <f>AVERAGE(SAFADModel_final_000030[[#This Row],[AF306:Daylighting Reference Point 1 Illuminance '[lux'](Hourly)]:[AF102:Daylighting Reference Point 1 Illuminance '[lux'](Hourly)]])</f>
        <v>1547.4453554096428</v>
      </c>
      <c r="GE6204">
        <f>AVERAGE(SAFADModel_final_000030[[#This Row],[IPD:Daylighting Reference Point 1 Illuminance '[lux'](Hourly)]:[AF211:Daylighting Reference Point 1 Illuminance '[lux'](Hourly)]])</f>
        <v>1814.5779731683178</v>
      </c>
    </row>
    <row r="6205" spans="1:187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1197.179370009276</v>
      </c>
      <c r="BT6205">
        <v>618.40649912984259</v>
      </c>
      <c r="BU6205">
        <v>1338.2621573621025</v>
      </c>
      <c r="BV6205">
        <v>1228.6309609101063</v>
      </c>
      <c r="BW6205">
        <v>1239.5588527179013</v>
      </c>
      <c r="BX6205">
        <v>1567.6193116922368</v>
      </c>
      <c r="BY6205">
        <v>2262.0215299375668</v>
      </c>
      <c r="BZ6205">
        <v>1294.6826581072307</v>
      </c>
      <c r="CA6205">
        <v>2821.5374411412085</v>
      </c>
      <c r="CB6205">
        <v>1852.6262315259548</v>
      </c>
      <c r="CC6205">
        <v>2466.8821513877647</v>
      </c>
      <c r="CD6205">
        <v>2944.4479207636268</v>
      </c>
      <c r="CE6205">
        <v>2377.1407433280197</v>
      </c>
      <c r="CF6205">
        <v>1425.6159728308928</v>
      </c>
      <c r="CG6205">
        <v>1449.1643570504878</v>
      </c>
      <c r="CH6205">
        <v>1319.3722025918985</v>
      </c>
      <c r="CI6205">
        <v>1340.4042298576417</v>
      </c>
      <c r="CJ6205">
        <v>1341.1391011760868</v>
      </c>
      <c r="CK6205">
        <v>6327863.7636686591</v>
      </c>
      <c r="CL6205">
        <v>1490310.8458021726</v>
      </c>
      <c r="CM6205">
        <v>3057610.5798765491</v>
      </c>
      <c r="CN6205">
        <v>1315980.5498743278</v>
      </c>
      <c r="CO6205">
        <v>5056141.0617348971</v>
      </c>
      <c r="CP6205">
        <v>1511910.7762220849</v>
      </c>
      <c r="CQ6205">
        <v>0</v>
      </c>
      <c r="CR6205">
        <v>0</v>
      </c>
      <c r="CS6205">
        <v>6126628.1692279279</v>
      </c>
      <c r="CT6205">
        <v>1805865.9327644918</v>
      </c>
      <c r="CU6205">
        <v>6118078.3813906983</v>
      </c>
      <c r="CV6205">
        <v>4741009.9691102067</v>
      </c>
      <c r="CW6205">
        <v>0</v>
      </c>
      <c r="CX6205">
        <v>0</v>
      </c>
      <c r="CY6205">
        <v>6226456.9179450748</v>
      </c>
      <c r="CZ6205">
        <v>2854230.1027116999</v>
      </c>
      <c r="DA6205">
        <v>0</v>
      </c>
      <c r="DB6205">
        <v>0</v>
      </c>
      <c r="DC6205">
        <v>5987102.7221446671</v>
      </c>
      <c r="DD6205">
        <v>307934.94100003381</v>
      </c>
      <c r="DE6205">
        <v>5407317.9776166491</v>
      </c>
      <c r="DF6205">
        <v>301113.5168457707</v>
      </c>
      <c r="DG6205">
        <v>5762626.7539322088</v>
      </c>
      <c r="DH6205">
        <v>308395.32336958591</v>
      </c>
      <c r="DI6205">
        <v>5830331.830945625</v>
      </c>
      <c r="DJ6205">
        <v>306647.45937860233</v>
      </c>
      <c r="DK6205">
        <v>0</v>
      </c>
      <c r="DL6205">
        <v>0</v>
      </c>
      <c r="DM6205">
        <v>0</v>
      </c>
      <c r="DN6205">
        <v>0</v>
      </c>
      <c r="DO6205">
        <v>6300458.8609057367</v>
      </c>
      <c r="DP6205">
        <v>4974554.6969487071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6340857.1196660437</v>
      </c>
      <c r="DX6205">
        <v>6340857.1196660437</v>
      </c>
      <c r="DY6205">
        <v>6340857.1196660437</v>
      </c>
      <c r="DZ6205">
        <v>6340857.1196660437</v>
      </c>
      <c r="EA6205">
        <v>6329540.9196054414</v>
      </c>
      <c r="EB6205">
        <v>6286706.2689906582</v>
      </c>
      <c r="EC6205">
        <v>6340857.1196660437</v>
      </c>
      <c r="ED6205">
        <v>3701856.4428150007</v>
      </c>
      <c r="EE6205">
        <v>6317289.9958471395</v>
      </c>
      <c r="EF6205">
        <v>5772410.0867624981</v>
      </c>
      <c r="EG6205">
        <v>6316147.3983915281</v>
      </c>
      <c r="EH6205">
        <v>5914523.7465763735</v>
      </c>
      <c r="EI6205">
        <v>2995357.5279558944</v>
      </c>
      <c r="EJ6205">
        <v>331360.33416609053</v>
      </c>
      <c r="EK6205">
        <v>4699467.4982590852</v>
      </c>
      <c r="EL6205">
        <v>1290353.2035497732</v>
      </c>
      <c r="EM6205">
        <v>4427857.7684146641</v>
      </c>
      <c r="EN6205">
        <v>364747.55778890848</v>
      </c>
      <c r="EO6205">
        <v>4475505.8250850681</v>
      </c>
      <c r="EP6205">
        <v>873039.66791001102</v>
      </c>
      <c r="EQ6205">
        <v>1915963.4131889394</v>
      </c>
      <c r="ER6205">
        <v>3141108.3648640616</v>
      </c>
      <c r="ES6205">
        <v>4741013.4683776544</v>
      </c>
      <c r="ET6205">
        <v>6340857.1196660437</v>
      </c>
      <c r="EU6205">
        <v>6340857.1196660437</v>
      </c>
      <c r="EV6205">
        <v>5317398.6782479379</v>
      </c>
      <c r="EW6205">
        <v>6333070.2218392054</v>
      </c>
      <c r="EX6205">
        <v>806778.32992826612</v>
      </c>
      <c r="EY6205">
        <v>310712.29569912417</v>
      </c>
      <c r="EZ6205">
        <v>310712.29569912638</v>
      </c>
      <c r="FA6205">
        <v>6319405.0390190696</v>
      </c>
      <c r="FB6205">
        <v>2774356.9475878081</v>
      </c>
      <c r="FC6205">
        <v>6271510.1469688546</v>
      </c>
      <c r="FD6205">
        <v>5373428.8181892009</v>
      </c>
      <c r="FE6205">
        <v>6302436.4904253827</v>
      </c>
      <c r="FF6205">
        <v>3311152.9787908355</v>
      </c>
      <c r="FG6205">
        <v>6340857.1196660437</v>
      </c>
      <c r="FH6205">
        <v>5460394.0139765162</v>
      </c>
      <c r="FI6205">
        <v>313920.02060991037</v>
      </c>
      <c r="FJ6205">
        <v>6268840.7667332031</v>
      </c>
      <c r="FK6205">
        <v>1435937.7529165568</v>
      </c>
      <c r="FL6205">
        <v>3706896.9078169586</v>
      </c>
      <c r="FM6205">
        <v>4621267.0570496637</v>
      </c>
      <c r="FN6205">
        <v>4611328.4034946561</v>
      </c>
      <c r="FO6205">
        <v>6275888.8118726267</v>
      </c>
      <c r="FP6205">
        <v>4941138.8511685217</v>
      </c>
      <c r="FQ6205">
        <v>301520.80058732512</v>
      </c>
      <c r="FR6205">
        <v>6249947.1812961176</v>
      </c>
      <c r="FS6205">
        <v>3024079.7423910457</v>
      </c>
      <c r="FT6205">
        <v>6334007.4431079011</v>
      </c>
      <c r="FU6205">
        <v>4395928.0950178914</v>
      </c>
      <c r="FV6205">
        <v>3730385.8676256053</v>
      </c>
      <c r="FW6205">
        <v>3045863.7748671775</v>
      </c>
      <c r="GD6205">
        <f>AVERAGE(SAFADModel_final_000030[[#This Row],[AF306:Daylighting Reference Point 1 Illuminance '[lux'](Hourly)]:[AF102:Daylighting Reference Point 1 Illuminance '[lux'](Hourly)]])</f>
        <v>1507.5443090008303</v>
      </c>
      <c r="GE6205">
        <f>AVERAGE(SAFADModel_final_000030[[#This Row],[IPD:Daylighting Reference Point 1 Illuminance '[lux'](Hourly)]:[AF211:Daylighting Reference Point 1 Illuminance '[lux'](Hourly)]])</f>
        <v>1835.1992122791526</v>
      </c>
    </row>
    <row r="6206" spans="1:187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1123.579731397547</v>
      </c>
      <c r="BT6206">
        <v>584.16769842794167</v>
      </c>
      <c r="BU6206">
        <v>1244.8936396796416</v>
      </c>
      <c r="BV6206">
        <v>1153.2136288114395</v>
      </c>
      <c r="BW6206">
        <v>1163.4998081389172</v>
      </c>
      <c r="BX6206">
        <v>1546.4585004796729</v>
      </c>
      <c r="BY6206">
        <v>2227.0507916493102</v>
      </c>
      <c r="BZ6206">
        <v>1224.0571775956216</v>
      </c>
      <c r="CA6206">
        <v>2937.3007302530259</v>
      </c>
      <c r="CB6206">
        <v>1931.3804306820457</v>
      </c>
      <c r="CC6206">
        <v>2575.3071730846659</v>
      </c>
      <c r="CD6206">
        <v>3177.9598162050538</v>
      </c>
      <c r="CE6206">
        <v>2256.5594413434201</v>
      </c>
      <c r="CF6206">
        <v>1459.3179298410748</v>
      </c>
      <c r="CG6206">
        <v>1483.3585686895558</v>
      </c>
      <c r="CH6206">
        <v>1360.4906078896217</v>
      </c>
      <c r="CI6206">
        <v>1374.1034708053696</v>
      </c>
      <c r="CJ6206">
        <v>1374.6877033716937</v>
      </c>
      <c r="CK6206">
        <v>6331910.7229921855</v>
      </c>
      <c r="CL6206">
        <v>1481323.0028522557</v>
      </c>
      <c r="CM6206">
        <v>6251959.9563194094</v>
      </c>
      <c r="CN6206">
        <v>2993072.3074327973</v>
      </c>
      <c r="CO6206">
        <v>5175934.9063938214</v>
      </c>
      <c r="CP6206">
        <v>1497345.7328683897</v>
      </c>
      <c r="CQ6206">
        <v>0</v>
      </c>
      <c r="CR6206">
        <v>0</v>
      </c>
      <c r="CS6206">
        <v>3069560.7667907309</v>
      </c>
      <c r="CT6206">
        <v>1053925.8572819605</v>
      </c>
      <c r="CU6206">
        <v>6135135.4263396766</v>
      </c>
      <c r="CV6206">
        <v>5100485.8090165863</v>
      </c>
      <c r="CW6206">
        <v>0</v>
      </c>
      <c r="CX6206">
        <v>0</v>
      </c>
      <c r="CY6206">
        <v>6221185.6396584949</v>
      </c>
      <c r="CZ6206">
        <v>3177126.7938638376</v>
      </c>
      <c r="DA6206">
        <v>0</v>
      </c>
      <c r="DB6206">
        <v>0</v>
      </c>
      <c r="DC6206">
        <v>6112668.1466796789</v>
      </c>
      <c r="DD6206">
        <v>1539482.0805830001</v>
      </c>
      <c r="DE6206">
        <v>6030125.5004116576</v>
      </c>
      <c r="DF6206">
        <v>2182102.0084809233</v>
      </c>
      <c r="DG6206">
        <v>6265226.1994237835</v>
      </c>
      <c r="DH6206">
        <v>384535.27245852194</v>
      </c>
      <c r="DI6206">
        <v>6297038.5505688442</v>
      </c>
      <c r="DJ6206">
        <v>456697.98200016661</v>
      </c>
      <c r="DK6206">
        <v>3182170.2436320293</v>
      </c>
      <c r="DL6206">
        <v>3182170.2436320293</v>
      </c>
      <c r="DM6206">
        <v>0</v>
      </c>
      <c r="DN6206">
        <v>0</v>
      </c>
      <c r="DO6206">
        <v>6325213.4836564073</v>
      </c>
      <c r="DP6206">
        <v>3443217.0754930619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6360209.2068878654</v>
      </c>
      <c r="DX6206">
        <v>6360209.2068878654</v>
      </c>
      <c r="DY6206">
        <v>6360209.2068878654</v>
      </c>
      <c r="DZ6206">
        <v>6360209.2068878654</v>
      </c>
      <c r="EA6206">
        <v>6357722.9172808602</v>
      </c>
      <c r="EB6206">
        <v>4872631.963713007</v>
      </c>
      <c r="EC6206">
        <v>6360209.2068878654</v>
      </c>
      <c r="ED6206">
        <v>5428287.7529155929</v>
      </c>
      <c r="EE6206">
        <v>6345926.2954797186</v>
      </c>
      <c r="EF6206">
        <v>6152056.3126079701</v>
      </c>
      <c r="EG6206">
        <v>6345225.0816737209</v>
      </c>
      <c r="EH6206">
        <v>6246839.1152396817</v>
      </c>
      <c r="EI6206">
        <v>3315079.6320820106</v>
      </c>
      <c r="EJ6206">
        <v>331466.53637065389</v>
      </c>
      <c r="EK6206">
        <v>4753538.0548566598</v>
      </c>
      <c r="EL6206">
        <v>1307680.4385548886</v>
      </c>
      <c r="EM6206">
        <v>3038390.4725200767</v>
      </c>
      <c r="EN6206">
        <v>331216.65052076953</v>
      </c>
      <c r="EO6206">
        <v>3103643.7732815477</v>
      </c>
      <c r="EP6206">
        <v>329499.58945890237</v>
      </c>
      <c r="EQ6206">
        <v>1959510.8329132469</v>
      </c>
      <c r="ER6206">
        <v>3310470.436840957</v>
      </c>
      <c r="ES6206">
        <v>5103407.2704920042</v>
      </c>
      <c r="ET6206">
        <v>6360209.2068878654</v>
      </c>
      <c r="EU6206">
        <v>6360209.2068878654</v>
      </c>
      <c r="EV6206">
        <v>6356327.2961677276</v>
      </c>
      <c r="EW6206">
        <v>6346913.7532639643</v>
      </c>
      <c r="EX6206">
        <v>1388783.4479153487</v>
      </c>
      <c r="EY6206">
        <v>310613.26685298979</v>
      </c>
      <c r="EZ6206">
        <v>310613.26685299282</v>
      </c>
      <c r="FA6206">
        <v>6333599.3925490659</v>
      </c>
      <c r="FB6206">
        <v>3461418.4025225444</v>
      </c>
      <c r="FC6206">
        <v>6283246.1836576937</v>
      </c>
      <c r="FD6206">
        <v>6145446.549932532</v>
      </c>
      <c r="FE6206">
        <v>6316159.9642501166</v>
      </c>
      <c r="FF6206">
        <v>4025832.2391936006</v>
      </c>
      <c r="FG6206">
        <v>6360209.2068878654</v>
      </c>
      <c r="FH6206">
        <v>6273505.6800354924</v>
      </c>
      <c r="FI6206">
        <v>452487.11904139479</v>
      </c>
      <c r="FJ6206">
        <v>6282199.8206633963</v>
      </c>
      <c r="FK6206">
        <v>1964151.5201860666</v>
      </c>
      <c r="FL6206">
        <v>3905939.6841857592</v>
      </c>
      <c r="FM6206">
        <v>4859154.2896935595</v>
      </c>
      <c r="FN6206">
        <v>4856989.9065846791</v>
      </c>
      <c r="FO6206">
        <v>6288468.3029839452</v>
      </c>
      <c r="FP6206">
        <v>5703569.1843862245</v>
      </c>
      <c r="FQ6206">
        <v>301300.70645242842</v>
      </c>
      <c r="FR6206">
        <v>6257464.6962137828</v>
      </c>
      <c r="FS6206">
        <v>3843285.4692326305</v>
      </c>
      <c r="FT6206">
        <v>6360209.2068878654</v>
      </c>
      <c r="FU6206">
        <v>4978811.7817210248</v>
      </c>
      <c r="FV6206">
        <v>4052738.8326517935</v>
      </c>
      <c r="FW6206">
        <v>3503257.4902076246</v>
      </c>
      <c r="GD6206">
        <f>AVERAGE(SAFADModel_final_000030[[#This Row],[AF306:Daylighting Reference Point 1 Illuminance '[lux'](Hourly)]:[AF102:Daylighting Reference Point 1 Illuminance '[lux'](Hourly)]])</f>
        <v>1467.1357451592353</v>
      </c>
      <c r="GE6206">
        <f>AVERAGE(SAFADModel_final_000030[[#This Row],[IPD:Daylighting Reference Point 1 Illuminance '[lux'](Hourly)]:[AF211:Daylighting Reference Point 1 Illuminance '[lux'](Hourly)]])</f>
        <v>1888.1294602125001</v>
      </c>
    </row>
    <row r="6207" spans="1:187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1091.4632360362523</v>
      </c>
      <c r="BT6207">
        <v>573.33298131654635</v>
      </c>
      <c r="BU6207">
        <v>1189.2524744001603</v>
      </c>
      <c r="BV6207">
        <v>1115.6298903126421</v>
      </c>
      <c r="BW6207">
        <v>1125.5841006852452</v>
      </c>
      <c r="BX6207">
        <v>1620.6137536083477</v>
      </c>
      <c r="BY6207">
        <v>2337.0252927651618</v>
      </c>
      <c r="BZ6207">
        <v>1197.7261543275756</v>
      </c>
      <c r="CA6207">
        <v>3385.157740348784</v>
      </c>
      <c r="CB6207">
        <v>2169.5538965935975</v>
      </c>
      <c r="CC6207">
        <v>2919.8339586609759</v>
      </c>
      <c r="CD6207">
        <v>3787.362622486391</v>
      </c>
      <c r="CE6207">
        <v>2226.7541749754455</v>
      </c>
      <c r="CF6207">
        <v>1582.5086457252576</v>
      </c>
      <c r="CG6207">
        <v>1609.15547036765</v>
      </c>
      <c r="CH6207">
        <v>1488.0118970660351</v>
      </c>
      <c r="CI6207">
        <v>1496.7914492103848</v>
      </c>
      <c r="CJ6207">
        <v>1497.3358440638667</v>
      </c>
      <c r="CK6207">
        <v>6345138.9468771899</v>
      </c>
      <c r="CL6207">
        <v>1348772.177703809</v>
      </c>
      <c r="CM6207">
        <v>6230836.7697859677</v>
      </c>
      <c r="CN6207">
        <v>5450599.6282258416</v>
      </c>
      <c r="CO6207">
        <v>6256485.9233456142</v>
      </c>
      <c r="CP6207">
        <v>2466898.9425040493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6278712.0970040001</v>
      </c>
      <c r="DD6207">
        <v>3118661.8355277628</v>
      </c>
      <c r="DE6207">
        <v>6266284.3681214862</v>
      </c>
      <c r="DF6207">
        <v>4370779.70388884</v>
      </c>
      <c r="DG6207">
        <v>6321867.8498375742</v>
      </c>
      <c r="DH6207">
        <v>2657228.7285944265</v>
      </c>
      <c r="DI6207">
        <v>6298731.4054259453</v>
      </c>
      <c r="DJ6207">
        <v>5432889.2449614508</v>
      </c>
      <c r="DK6207">
        <v>3178339.7820526534</v>
      </c>
      <c r="DL6207">
        <v>3178339.7820526534</v>
      </c>
      <c r="DM6207">
        <v>0</v>
      </c>
      <c r="DN6207">
        <v>0</v>
      </c>
      <c r="DO6207">
        <v>6350249.2981433682</v>
      </c>
      <c r="DP6207">
        <v>4040001.1548270173</v>
      </c>
      <c r="DQ6207">
        <v>0</v>
      </c>
      <c r="DR6207">
        <v>0</v>
      </c>
      <c r="DS6207">
        <v>3187110.6720022252</v>
      </c>
      <c r="DT6207">
        <v>3187110.6720022252</v>
      </c>
      <c r="DU6207">
        <v>0</v>
      </c>
      <c r="DV6207">
        <v>0</v>
      </c>
      <c r="DW6207">
        <v>6372086.6612157468</v>
      </c>
      <c r="DX6207">
        <v>6372086.6612157468</v>
      </c>
      <c r="DY6207">
        <v>6372086.6612157468</v>
      </c>
      <c r="DZ6207">
        <v>6372086.6612157468</v>
      </c>
      <c r="EA6207">
        <v>6371111.7410853626</v>
      </c>
      <c r="EB6207">
        <v>5462550.9172321809</v>
      </c>
      <c r="EC6207">
        <v>6372086.6612157468</v>
      </c>
      <c r="ED6207">
        <v>6372086.6612157468</v>
      </c>
      <c r="EE6207">
        <v>6372086.6612157468</v>
      </c>
      <c r="EF6207">
        <v>6372086.6612157468</v>
      </c>
      <c r="EG6207">
        <v>6372086.6612157468</v>
      </c>
      <c r="EH6207">
        <v>6372086.6612157468</v>
      </c>
      <c r="EI6207">
        <v>5046066.9067901708</v>
      </c>
      <c r="EJ6207">
        <v>1797890.0053960709</v>
      </c>
      <c r="EK6207">
        <v>4888719.627093412</v>
      </c>
      <c r="EL6207">
        <v>1713885.6195413952</v>
      </c>
      <c r="EM6207">
        <v>4877711.7624980295</v>
      </c>
      <c r="EN6207">
        <v>721393.51797547867</v>
      </c>
      <c r="EO6207">
        <v>6368772.6039266111</v>
      </c>
      <c r="EP6207">
        <v>2691464.6646885499</v>
      </c>
      <c r="EQ6207">
        <v>2013377.9638455112</v>
      </c>
      <c r="ER6207">
        <v>3433301.7999804439</v>
      </c>
      <c r="ES6207">
        <v>5354960.9283949053</v>
      </c>
      <c r="ET6207">
        <v>6372086.6612157468</v>
      </c>
      <c r="EU6207">
        <v>6372086.6612157468</v>
      </c>
      <c r="EV6207">
        <v>6372086.6612157468</v>
      </c>
      <c r="EW6207">
        <v>6355559.6459016651</v>
      </c>
      <c r="EX6207">
        <v>1758445.1092327803</v>
      </c>
      <c r="EY6207">
        <v>310578.17658304097</v>
      </c>
      <c r="EZ6207">
        <v>310578.17658303957</v>
      </c>
      <c r="FA6207">
        <v>6341805.6047983803</v>
      </c>
      <c r="FB6207">
        <v>3891382.0233904952</v>
      </c>
      <c r="FC6207">
        <v>6298947.7367893737</v>
      </c>
      <c r="FD6207">
        <v>6298947.7367893737</v>
      </c>
      <c r="FE6207">
        <v>6323033.2484743278</v>
      </c>
      <c r="FF6207">
        <v>4502731.8263789052</v>
      </c>
      <c r="FG6207">
        <v>6370660.0372408442</v>
      </c>
      <c r="FH6207">
        <v>6370660.0372408442</v>
      </c>
      <c r="FI6207">
        <v>1049009.7931356814</v>
      </c>
      <c r="FJ6207">
        <v>6291981.5530824494</v>
      </c>
      <c r="FK6207">
        <v>2193519.4227385717</v>
      </c>
      <c r="FL6207">
        <v>4035052.44887756</v>
      </c>
      <c r="FM6207">
        <v>4979379.7254675208</v>
      </c>
      <c r="FN6207">
        <v>4988544.4793936759</v>
      </c>
      <c r="FO6207">
        <v>6295882.0547831636</v>
      </c>
      <c r="FP6207">
        <v>6127925.0873989873</v>
      </c>
      <c r="FQ6207">
        <v>301104.70894724806</v>
      </c>
      <c r="FR6207">
        <v>6258776.0927890306</v>
      </c>
      <c r="FS6207">
        <v>4416954.2003584402</v>
      </c>
      <c r="FT6207">
        <v>6372086.6612157468</v>
      </c>
      <c r="FU6207">
        <v>5366311.4599027578</v>
      </c>
      <c r="FV6207">
        <v>4371381.3898666985</v>
      </c>
      <c r="FW6207">
        <v>4031553.8411905472</v>
      </c>
      <c r="GD6207">
        <f>AVERAGE(SAFADModel_final_000030[[#This Row],[AF306:Daylighting Reference Point 1 Illuminance '[lux'](Hourly)]:[AF102:Daylighting Reference Point 1 Illuminance '[lux'](Hourly)]])</f>
        <v>1515.087291533413</v>
      </c>
      <c r="GE6207">
        <f>AVERAGE(SAFADModel_final_000030[[#This Row],[IPD:Daylighting Reference Point 1 Illuminance '[lux'](Hourly)]:[AF211:Daylighting Reference Point 1 Illuminance '[lux'](Hourly)]])</f>
        <v>2086.3675510166231</v>
      </c>
    </row>
    <row r="6208" spans="1:187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1023.7715371639034</v>
      </c>
      <c r="BT6208">
        <v>543.34205554665516</v>
      </c>
      <c r="BU6208">
        <v>1097.3720120334144</v>
      </c>
      <c r="BV6208">
        <v>1041.2017683721901</v>
      </c>
      <c r="BW6208">
        <v>1050.4713307284903</v>
      </c>
      <c r="BX6208">
        <v>1627.3002981252123</v>
      </c>
      <c r="BY6208">
        <v>2352.218755661796</v>
      </c>
      <c r="BZ6208">
        <v>1129.0829995704162</v>
      </c>
      <c r="CA6208">
        <v>3680.5901148198341</v>
      </c>
      <c r="CB6208">
        <v>2254.3952969982024</v>
      </c>
      <c r="CC6208">
        <v>3058.1283153284985</v>
      </c>
      <c r="CD6208">
        <v>4138.4022740106939</v>
      </c>
      <c r="CE6208">
        <v>2056.4583727714489</v>
      </c>
      <c r="CF6208">
        <v>1565.2140429007493</v>
      </c>
      <c r="CG6208">
        <v>1592.5804795002205</v>
      </c>
      <c r="CH6208">
        <v>1480.2708236004091</v>
      </c>
      <c r="CI6208">
        <v>1485.9190820320007</v>
      </c>
      <c r="CJ6208">
        <v>1486.4298402690599</v>
      </c>
      <c r="CK6208">
        <v>4656837.3116033971</v>
      </c>
      <c r="CL6208">
        <v>906112.49558738619</v>
      </c>
      <c r="CM6208">
        <v>6225844.5552355107</v>
      </c>
      <c r="CN6208">
        <v>4849954.5991554242</v>
      </c>
      <c r="CO6208">
        <v>6250720.5438243141</v>
      </c>
      <c r="CP6208">
        <v>2297442.621529615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6266876.2270568432</v>
      </c>
      <c r="DD6208">
        <v>4098434.573325634</v>
      </c>
      <c r="DE6208">
        <v>6010784.2638353156</v>
      </c>
      <c r="DF6208">
        <v>2472685.659918162</v>
      </c>
      <c r="DG6208">
        <v>6291069.3088645786</v>
      </c>
      <c r="DH6208">
        <v>4709521.5643419744</v>
      </c>
      <c r="DI6208">
        <v>6280470.8332088841</v>
      </c>
      <c r="DJ6208">
        <v>5640948.4567962559</v>
      </c>
      <c r="DK6208">
        <v>0</v>
      </c>
      <c r="DL6208">
        <v>0</v>
      </c>
      <c r="DM6208">
        <v>0</v>
      </c>
      <c r="DN6208">
        <v>0</v>
      </c>
      <c r="DO6208">
        <v>6320533.7911748402</v>
      </c>
      <c r="DP6208">
        <v>6320533.7911748402</v>
      </c>
      <c r="DQ6208">
        <v>0</v>
      </c>
      <c r="DR6208">
        <v>0</v>
      </c>
      <c r="DS6208">
        <v>6324834.3980444754</v>
      </c>
      <c r="DT6208">
        <v>6324834.3980444754</v>
      </c>
      <c r="DU6208">
        <v>0</v>
      </c>
      <c r="DV6208">
        <v>0</v>
      </c>
      <c r="DW6208">
        <v>6375653.4382212739</v>
      </c>
      <c r="DX6208">
        <v>6375653.4382212739</v>
      </c>
      <c r="DY6208">
        <v>6375653.4382212739</v>
      </c>
      <c r="DZ6208">
        <v>6375653.4382212739</v>
      </c>
      <c r="EA6208">
        <v>6372223.2037707688</v>
      </c>
      <c r="EB6208">
        <v>6025964.2351822741</v>
      </c>
      <c r="EC6208">
        <v>6375653.4382212739</v>
      </c>
      <c r="ED6208">
        <v>6375653.4382212739</v>
      </c>
      <c r="EE6208">
        <v>6375653.4382212739</v>
      </c>
      <c r="EF6208">
        <v>6375653.4382212739</v>
      </c>
      <c r="EG6208">
        <v>6375653.4382212739</v>
      </c>
      <c r="EH6208">
        <v>6375653.4382212739</v>
      </c>
      <c r="EI6208">
        <v>6348527.0276039876</v>
      </c>
      <c r="EJ6208">
        <v>3326980.3027592329</v>
      </c>
      <c r="EK6208">
        <v>6357107.1367680617</v>
      </c>
      <c r="EL6208">
        <v>2538263.8193748286</v>
      </c>
      <c r="EM6208">
        <v>6373450.5428208858</v>
      </c>
      <c r="EN6208">
        <v>920703.45358705672</v>
      </c>
      <c r="EO6208">
        <v>6353147.747622638</v>
      </c>
      <c r="EP6208">
        <v>2759603.5770803117</v>
      </c>
      <c r="EQ6208">
        <v>2039549.1405268738</v>
      </c>
      <c r="ER6208">
        <v>3475187.0311052413</v>
      </c>
      <c r="ES6208">
        <v>5458386.9908970762</v>
      </c>
      <c r="ET6208">
        <v>6375653.4382212739</v>
      </c>
      <c r="EU6208">
        <v>6375653.4382212739</v>
      </c>
      <c r="EV6208">
        <v>6375653.4382212739</v>
      </c>
      <c r="EW6208">
        <v>6352396.4080203027</v>
      </c>
      <c r="EX6208">
        <v>1899251.8869556976</v>
      </c>
      <c r="EY6208">
        <v>309679.68105485383</v>
      </c>
      <c r="EZ6208">
        <v>309679.68105485447</v>
      </c>
      <c r="FA6208">
        <v>6337559.2666784283</v>
      </c>
      <c r="FB6208">
        <v>4049249.4946457087</v>
      </c>
      <c r="FC6208">
        <v>6303431.2399669811</v>
      </c>
      <c r="FD6208">
        <v>6303431.2399669811</v>
      </c>
      <c r="FE6208">
        <v>6317442.4810495107</v>
      </c>
      <c r="FF6208">
        <v>4702811.4974571718</v>
      </c>
      <c r="FG6208">
        <v>6367516.5385042783</v>
      </c>
      <c r="FH6208">
        <v>6367516.5385042783</v>
      </c>
      <c r="FI6208">
        <v>1237272.7453163445</v>
      </c>
      <c r="FJ6208">
        <v>6292016.1135371029</v>
      </c>
      <c r="FK6208">
        <v>2133228.153185185</v>
      </c>
      <c r="FL6208">
        <v>4077413.6699823784</v>
      </c>
      <c r="FM6208">
        <v>4981961.7474875199</v>
      </c>
      <c r="FN6208">
        <v>5004299.6691755252</v>
      </c>
      <c r="FO6208">
        <v>6292162.1974215768</v>
      </c>
      <c r="FP6208">
        <v>6232204.0619711243</v>
      </c>
      <c r="FQ6208">
        <v>300326.53278614715</v>
      </c>
      <c r="FR6208">
        <v>6248978.3336292794</v>
      </c>
      <c r="FS6208">
        <v>4717940.8080285313</v>
      </c>
      <c r="FT6208">
        <v>6375653.4382212739</v>
      </c>
      <c r="FU6208">
        <v>5532572.134331475</v>
      </c>
      <c r="FV6208">
        <v>4621271.4968321202</v>
      </c>
      <c r="FW6208">
        <v>4358372.9202302303</v>
      </c>
      <c r="GD6208">
        <f>AVERAGE(SAFADModel_final_000030[[#This Row],[AF306:Daylighting Reference Point 1 Illuminance '[lux'](Hourly)]:[AF102:Daylighting Reference Point 1 Illuminance '[lux'](Hourly)]])</f>
        <v>1505.0389857802124</v>
      </c>
      <c r="GE6208">
        <f>AVERAGE(SAFADModel_final_000030[[#This Row],[IPD:Daylighting Reference Point 1 Illuminance '[lux'](Hourly)]:[AF211:Daylighting Reference Point 1 Illuminance '[lux'](Hourly)]])</f>
        <v>2124.1998363790312</v>
      </c>
    </row>
    <row r="6209" spans="1:187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788.95052411951349</v>
      </c>
      <c r="BT6209">
        <v>422.52209454831456</v>
      </c>
      <c r="BU6209">
        <v>841.83801735209818</v>
      </c>
      <c r="BV6209">
        <v>800.95119509756012</v>
      </c>
      <c r="BW6209">
        <v>807.98849528100106</v>
      </c>
      <c r="BX6209">
        <v>1288.3482825001968</v>
      </c>
      <c r="BY6209">
        <v>1865.3007886402811</v>
      </c>
      <c r="BZ6209">
        <v>872.2669558590618</v>
      </c>
      <c r="CA6209">
        <v>3877.12066365496</v>
      </c>
      <c r="CB6209">
        <v>1765.5754851119934</v>
      </c>
      <c r="CC6209">
        <v>2402.7734239475753</v>
      </c>
      <c r="CD6209">
        <v>4180.0953600163512</v>
      </c>
      <c r="CE6209">
        <v>1527.5071647100747</v>
      </c>
      <c r="CF6209">
        <v>1177.3744932888719</v>
      </c>
      <c r="CG6209">
        <v>1198.4315004154421</v>
      </c>
      <c r="CH6209">
        <v>1114.1214277967035</v>
      </c>
      <c r="CI6209">
        <v>1119.890374746067</v>
      </c>
      <c r="CJ6209">
        <v>1120.3283354058383</v>
      </c>
      <c r="CK6209">
        <v>2892222.7860684404</v>
      </c>
      <c r="CL6209">
        <v>319896.27765741857</v>
      </c>
      <c r="CM6209">
        <v>6220643.0616972893</v>
      </c>
      <c r="CN6209">
        <v>4380524.5228512697</v>
      </c>
      <c r="CO6209">
        <v>5336668.9536910774</v>
      </c>
      <c r="CP6209">
        <v>1276072.4044882045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6252954.1527779521</v>
      </c>
      <c r="DD6209">
        <v>2804173.1880357037</v>
      </c>
      <c r="DE6209">
        <v>5632755.2797925966</v>
      </c>
      <c r="DF6209">
        <v>299496.02307611128</v>
      </c>
      <c r="DG6209">
        <v>6272668.7198970309</v>
      </c>
      <c r="DH6209">
        <v>4637379.6863616938</v>
      </c>
      <c r="DI6209">
        <v>6264102.7995344307</v>
      </c>
      <c r="DJ6209">
        <v>5430479.5780991521</v>
      </c>
      <c r="DK6209">
        <v>0</v>
      </c>
      <c r="DL6209">
        <v>0</v>
      </c>
      <c r="DM6209">
        <v>0</v>
      </c>
      <c r="DN6209">
        <v>0</v>
      </c>
      <c r="DO6209">
        <v>6304207.7285451246</v>
      </c>
      <c r="DP6209">
        <v>6304207.7285451246</v>
      </c>
      <c r="DQ6209">
        <v>0</v>
      </c>
      <c r="DR6209">
        <v>0</v>
      </c>
      <c r="DS6209">
        <v>6267488.5584772546</v>
      </c>
      <c r="DT6209">
        <v>6267488.5584772546</v>
      </c>
      <c r="DU6209">
        <v>0</v>
      </c>
      <c r="DV6209">
        <v>0</v>
      </c>
      <c r="DW6209">
        <v>3186396.4183091824</v>
      </c>
      <c r="DX6209">
        <v>3186396.4183091824</v>
      </c>
      <c r="DY6209">
        <v>6370666.2384573836</v>
      </c>
      <c r="DZ6209">
        <v>6370666.2384573836</v>
      </c>
      <c r="EA6209">
        <v>3186396.4183091824</v>
      </c>
      <c r="EB6209">
        <v>3186396.4183091824</v>
      </c>
      <c r="EC6209">
        <v>6370666.2384573836</v>
      </c>
      <c r="ED6209">
        <v>6370666.2384573836</v>
      </c>
      <c r="EE6209">
        <v>3186396.4183091824</v>
      </c>
      <c r="EF6209">
        <v>3186396.4183091824</v>
      </c>
      <c r="EG6209">
        <v>3186396.4183091824</v>
      </c>
      <c r="EH6209">
        <v>3186396.4183091824</v>
      </c>
      <c r="EI6209">
        <v>5434142.0998794893</v>
      </c>
      <c r="EJ6209">
        <v>1932898.7499661089</v>
      </c>
      <c r="EK6209">
        <v>6339770.5979856029</v>
      </c>
      <c r="EL6209">
        <v>2645050.297171758</v>
      </c>
      <c r="EM6209">
        <v>6358299.2067405917</v>
      </c>
      <c r="EN6209">
        <v>758559.92502020451</v>
      </c>
      <c r="EO6209">
        <v>6338159.5230193324</v>
      </c>
      <c r="EP6209">
        <v>2515365.8378539262</v>
      </c>
      <c r="EQ6209">
        <v>2009890.1430637068</v>
      </c>
      <c r="ER6209">
        <v>3361142.3672443479</v>
      </c>
      <c r="ES6209">
        <v>5326730.5507083554</v>
      </c>
      <c r="ET6209">
        <v>6370666.2384573836</v>
      </c>
      <c r="EU6209">
        <v>6370666.2384573836</v>
      </c>
      <c r="EV6209">
        <v>6370666.2384573836</v>
      </c>
      <c r="EW6209">
        <v>6338649.025390381</v>
      </c>
      <c r="EX6209">
        <v>1764431.1696553726</v>
      </c>
      <c r="EY6209">
        <v>308009.12235580571</v>
      </c>
      <c r="EZ6209">
        <v>308009.12235580618</v>
      </c>
      <c r="FA6209">
        <v>6323367.7228965685</v>
      </c>
      <c r="FB6209">
        <v>3891078.392242535</v>
      </c>
      <c r="FC6209">
        <v>6285396.8228545664</v>
      </c>
      <c r="FD6209">
        <v>6272116.2990504075</v>
      </c>
      <c r="FE6209">
        <v>6303537.4341554977</v>
      </c>
      <c r="FF6209">
        <v>4497665.4941216335</v>
      </c>
      <c r="FG6209">
        <v>6354407.2242185837</v>
      </c>
      <c r="FH6209">
        <v>6354407.2242185837</v>
      </c>
      <c r="FI6209">
        <v>914524.97541099018</v>
      </c>
      <c r="FJ6209">
        <v>6285124.3053555544</v>
      </c>
      <c r="FK6209">
        <v>1729295.4534407333</v>
      </c>
      <c r="FL6209">
        <v>4024825.2669940079</v>
      </c>
      <c r="FM6209">
        <v>4848527.4785516793</v>
      </c>
      <c r="FN6209">
        <v>4884045.3648936683</v>
      </c>
      <c r="FO6209">
        <v>6281129.750594195</v>
      </c>
      <c r="FP6209">
        <v>5886628.8616301455</v>
      </c>
      <c r="FQ6209">
        <v>299326.56912493391</v>
      </c>
      <c r="FR6209">
        <v>6233286.1649328843</v>
      </c>
      <c r="FS6209">
        <v>4585789.0441361442</v>
      </c>
      <c r="FT6209">
        <v>6370666.2384573836</v>
      </c>
      <c r="FU6209">
        <v>5460530.9730136963</v>
      </c>
      <c r="FV6209">
        <v>4553100.1715655094</v>
      </c>
      <c r="FW6209">
        <v>4309263.3666056367</v>
      </c>
      <c r="GD6209">
        <f>AVERAGE(SAFADModel_final_000030[[#This Row],[AF306:Daylighting Reference Point 1 Illuminance '[lux'](Hourly)]:[AF102:Daylighting Reference Point 1 Illuminance '[lux'](Hourly)]])</f>
        <v>1285.0318907836654</v>
      </c>
      <c r="GE6209">
        <f>AVERAGE(SAFADModel_final_000030[[#This Row],[IPD:Daylighting Reference Point 1 Illuminance '[lux'](Hourly)]:[AF211:Daylighting Reference Point 1 Illuminance '[lux'](Hourly)]])</f>
        <v>1734.0108406043239</v>
      </c>
    </row>
    <row r="6210" spans="1:187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89770625898</v>
      </c>
      <c r="L6210">
        <v>39405.361519598941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28531</v>
      </c>
      <c r="BG6210">
        <v>648000</v>
      </c>
      <c r="BH6210">
        <v>69860.021851252008</v>
      </c>
      <c r="BI6210">
        <v>71200.004112817915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431.85668193000362</v>
      </c>
      <c r="BT6210">
        <v>233.38491107838198</v>
      </c>
      <c r="BU6210">
        <v>459.10095904999099</v>
      </c>
      <c r="BV6210">
        <v>437.11981419332375</v>
      </c>
      <c r="BW6210">
        <v>440.90853267982669</v>
      </c>
      <c r="BX6210">
        <v>1081.4970928821763</v>
      </c>
      <c r="BY6210">
        <v>1399.8382374306491</v>
      </c>
      <c r="BZ6210">
        <v>477.95152607138971</v>
      </c>
      <c r="CA6210">
        <v>2398.485623081011</v>
      </c>
      <c r="CB6210">
        <v>1328.1058468805156</v>
      </c>
      <c r="CC6210">
        <v>1672.4629650169818</v>
      </c>
      <c r="CD6210">
        <v>2517.6304909342421</v>
      </c>
      <c r="CE6210">
        <v>799.68495948638167</v>
      </c>
      <c r="CF6210">
        <v>620.19220597139736</v>
      </c>
      <c r="CG6210">
        <v>631.35782479756676</v>
      </c>
      <c r="CH6210">
        <v>586.4664775611742</v>
      </c>
      <c r="CI6210">
        <v>590.57775692315317</v>
      </c>
      <c r="CJ6210">
        <v>590.84240967089124</v>
      </c>
      <c r="CK6210">
        <v>3078494.7337811915</v>
      </c>
      <c r="CL6210">
        <v>320903.57988276414</v>
      </c>
      <c r="CM6210">
        <v>6209476.7742284928</v>
      </c>
      <c r="CN6210">
        <v>4622902.7961306591</v>
      </c>
      <c r="CO6210">
        <v>4227916.8228039509</v>
      </c>
      <c r="CP6210">
        <v>298961.15980731515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6253852.298518124</v>
      </c>
      <c r="DD6210">
        <v>2151169.8225449165</v>
      </c>
      <c r="DE6210">
        <v>5841849.3397211544</v>
      </c>
      <c r="DF6210">
        <v>1451692.7719864591</v>
      </c>
      <c r="DG6210">
        <v>6257231.0964353979</v>
      </c>
      <c r="DH6210">
        <v>4381725.0187257808</v>
      </c>
      <c r="DI6210">
        <v>6255205.6960689388</v>
      </c>
      <c r="DJ6210">
        <v>3186945.3412256269</v>
      </c>
      <c r="DK6210">
        <v>0</v>
      </c>
      <c r="DL6210">
        <v>0</v>
      </c>
      <c r="DM6210">
        <v>0</v>
      </c>
      <c r="DN6210">
        <v>0</v>
      </c>
      <c r="DO6210">
        <v>6283685.57123781</v>
      </c>
      <c r="DP6210">
        <v>6283685.57123781</v>
      </c>
      <c r="DQ6210">
        <v>0</v>
      </c>
      <c r="DR6210">
        <v>0</v>
      </c>
      <c r="DS6210">
        <v>6239106.3663134072</v>
      </c>
      <c r="DT6210">
        <v>6133830.8308664626</v>
      </c>
      <c r="DU6210">
        <v>0</v>
      </c>
      <c r="DV6210">
        <v>0</v>
      </c>
      <c r="DW6210">
        <v>0</v>
      </c>
      <c r="DX6210">
        <v>0</v>
      </c>
      <c r="DY6210">
        <v>6357465.9473990835</v>
      </c>
      <c r="DZ6210">
        <v>6357465.9473990835</v>
      </c>
      <c r="EA6210">
        <v>0</v>
      </c>
      <c r="EB6210">
        <v>0</v>
      </c>
      <c r="EC6210">
        <v>6348027.2959819008</v>
      </c>
      <c r="ED6210">
        <v>5930723.8379333634</v>
      </c>
      <c r="EE6210">
        <v>0</v>
      </c>
      <c r="EF6210">
        <v>0</v>
      </c>
      <c r="EG6210">
        <v>0</v>
      </c>
      <c r="EH6210">
        <v>0</v>
      </c>
      <c r="EI6210">
        <v>4204909.2963027777</v>
      </c>
      <c r="EJ6210">
        <v>314505.8336977922</v>
      </c>
      <c r="EK6210">
        <v>5087860.71730965</v>
      </c>
      <c r="EL6210">
        <v>1367868.7325805204</v>
      </c>
      <c r="EM6210">
        <v>4803082.9672375936</v>
      </c>
      <c r="EN6210">
        <v>1410100.0462838057</v>
      </c>
      <c r="EO6210">
        <v>3163457.5784701188</v>
      </c>
      <c r="EP6210">
        <v>1155673.7383350355</v>
      </c>
      <c r="EQ6210">
        <v>1925474.6207596092</v>
      </c>
      <c r="ER6210">
        <v>3125642.696255194</v>
      </c>
      <c r="ES6210">
        <v>5047386.8150941283</v>
      </c>
      <c r="ET6210">
        <v>6357465.9473990835</v>
      </c>
      <c r="EU6210">
        <v>6357465.9473990835</v>
      </c>
      <c r="EV6210">
        <v>6357465.9473990835</v>
      </c>
      <c r="EW6210">
        <v>6322256.3087005597</v>
      </c>
      <c r="EX6210">
        <v>1464813.3457408114</v>
      </c>
      <c r="EY6210">
        <v>306953.5288028678</v>
      </c>
      <c r="EZ6210">
        <v>306953.52880286518</v>
      </c>
      <c r="FA6210">
        <v>6308151.8864258053</v>
      </c>
      <c r="FB6210">
        <v>3557419.0986344237</v>
      </c>
      <c r="FC6210">
        <v>6268575.0936571034</v>
      </c>
      <c r="FD6210">
        <v>5606641.667461996</v>
      </c>
      <c r="FE6210">
        <v>6291070.6589557193</v>
      </c>
      <c r="FF6210">
        <v>4019992.8068011599</v>
      </c>
      <c r="FG6210">
        <v>6338536.8134055529</v>
      </c>
      <c r="FH6210">
        <v>6305855.1295979731</v>
      </c>
      <c r="FI6210">
        <v>447290.30741051619</v>
      </c>
      <c r="FJ6210">
        <v>6279198.0578891151</v>
      </c>
      <c r="FK6210">
        <v>1167973.0330619165</v>
      </c>
      <c r="FL6210">
        <v>3923750.3113570837</v>
      </c>
      <c r="FM6210">
        <v>4659276.5163337626</v>
      </c>
      <c r="FN6210">
        <v>4706543.9860041616</v>
      </c>
      <c r="FO6210">
        <v>6271825.0033311341</v>
      </c>
      <c r="FP6210">
        <v>5249355.0868800245</v>
      </c>
      <c r="FQ6210">
        <v>299387.52980424045</v>
      </c>
      <c r="FR6210">
        <v>6220986.1655253107</v>
      </c>
      <c r="FS6210">
        <v>4160130.5225571455</v>
      </c>
      <c r="FT6210">
        <v>6357465.9473990835</v>
      </c>
      <c r="FU6210">
        <v>5246200.0786238946</v>
      </c>
      <c r="FV6210">
        <v>4374011.014841144</v>
      </c>
      <c r="FW6210">
        <v>4157194.6249276213</v>
      </c>
      <c r="GD6210">
        <f>AVERAGE(SAFADModel_final_000030[[#This Row],[AF306:Daylighting Reference Point 1 Illuminance '[lux'](Hourly)]:[AF102:Daylighting Reference Point 1 Illuminance '[lux'](Hourly)]])</f>
        <v>817.79370871075037</v>
      </c>
      <c r="GE6210">
        <f>AVERAGE(SAFADModel_final_000030[[#This Row],[IPD:Daylighting Reference Point 1 Illuminance '[lux'](Hourly)]:[AF211:Daylighting Reference Point 1 Illuminance '[lux'](Hourly)]])</f>
        <v>1037.4801041380338</v>
      </c>
    </row>
    <row r="6211" spans="1:187" x14ac:dyDescent="0.25">
      <c r="A6211" s="1" t="s">
        <v>6388</v>
      </c>
      <c r="B6211">
        <v>678673.23783670133</v>
      </c>
      <c r="C6211">
        <v>458846.35186565307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3004511218</v>
      </c>
      <c r="L6211">
        <v>741193.3229996548</v>
      </c>
      <c r="M6211">
        <v>404361.01363150182</v>
      </c>
      <c r="N6211">
        <v>554720.62861538643</v>
      </c>
      <c r="O6211">
        <v>0</v>
      </c>
      <c r="P6211">
        <v>0</v>
      </c>
      <c r="Q6211">
        <v>1454400</v>
      </c>
      <c r="R6211">
        <v>0</v>
      </c>
      <c r="S6211">
        <v>732243.34875603789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57.845202297867552</v>
      </c>
      <c r="BT6211">
        <v>31.343761065867721</v>
      </c>
      <c r="BU6211">
        <v>60.938076884205941</v>
      </c>
      <c r="BV6211">
        <v>58.071660147423849</v>
      </c>
      <c r="BW6211">
        <v>58.572448096191657</v>
      </c>
      <c r="BX6211">
        <v>135.12382707184941</v>
      </c>
      <c r="BY6211">
        <v>178.53286635865609</v>
      </c>
      <c r="BZ6211">
        <v>63.610315177018208</v>
      </c>
      <c r="CA6211">
        <v>257.06236406922341</v>
      </c>
      <c r="CB6211">
        <v>167.69047335866236</v>
      </c>
      <c r="CC6211">
        <v>214.00687701852044</v>
      </c>
      <c r="CD6211">
        <v>268.5282111529504</v>
      </c>
      <c r="CE6211">
        <v>103.11425787731115</v>
      </c>
      <c r="CF6211">
        <v>80.800669578636303</v>
      </c>
      <c r="CG6211">
        <v>82.286392671365761</v>
      </c>
      <c r="CH6211">
        <v>76.364127229278168</v>
      </c>
      <c r="CI6211">
        <v>77.121129797685072</v>
      </c>
      <c r="CJ6211">
        <v>77.161954640156068</v>
      </c>
      <c r="CK6211">
        <v>4602487.535751394</v>
      </c>
      <c r="CL6211">
        <v>384018.05668504001</v>
      </c>
      <c r="CM6211">
        <v>6203866.0710278535</v>
      </c>
      <c r="CN6211">
        <v>4039647.8273797287</v>
      </c>
      <c r="CO6211">
        <v>5077919.6622043569</v>
      </c>
      <c r="CP6211">
        <v>335056.5915832459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3114907.8357478445</v>
      </c>
      <c r="DD6211">
        <v>1769387.5797132258</v>
      </c>
      <c r="DE6211">
        <v>6227551.8679853231</v>
      </c>
      <c r="DF6211">
        <v>3252816.9934348324</v>
      </c>
      <c r="DG6211">
        <v>3122970.6513927337</v>
      </c>
      <c r="DH6211">
        <v>2117805.2772006798</v>
      </c>
      <c r="DI6211">
        <v>6251177.4791732123</v>
      </c>
      <c r="DJ6211">
        <v>3329574.4220748763</v>
      </c>
      <c r="DK6211">
        <v>0</v>
      </c>
      <c r="DL6211">
        <v>0</v>
      </c>
      <c r="DM6211">
        <v>0</v>
      </c>
      <c r="DN6211">
        <v>0</v>
      </c>
      <c r="DO6211">
        <v>3133409.9595290329</v>
      </c>
      <c r="DP6211">
        <v>3133409.9595290329</v>
      </c>
      <c r="DQ6211">
        <v>0</v>
      </c>
      <c r="DR6211">
        <v>0</v>
      </c>
      <c r="DS6211">
        <v>3113137.9748968706</v>
      </c>
      <c r="DT6211">
        <v>2980648.0280134594</v>
      </c>
      <c r="DU6211">
        <v>0</v>
      </c>
      <c r="DV6211">
        <v>0</v>
      </c>
      <c r="DW6211">
        <v>0</v>
      </c>
      <c r="DX6211">
        <v>0</v>
      </c>
      <c r="DY6211">
        <v>3171376.8162200055</v>
      </c>
      <c r="DZ6211">
        <v>3171376.8162200055</v>
      </c>
      <c r="EA6211">
        <v>0</v>
      </c>
      <c r="EB6211">
        <v>0</v>
      </c>
      <c r="EC6211">
        <v>3171376.8162200055</v>
      </c>
      <c r="ED6211">
        <v>3171376.8162200055</v>
      </c>
      <c r="EE6211">
        <v>0</v>
      </c>
      <c r="EF6211">
        <v>0</v>
      </c>
      <c r="EG6211">
        <v>0</v>
      </c>
      <c r="EH6211">
        <v>0</v>
      </c>
      <c r="EI6211">
        <v>2138308.4961095508</v>
      </c>
      <c r="EJ6211">
        <v>157392.76476818311</v>
      </c>
      <c r="EK6211">
        <v>1816463.306171776</v>
      </c>
      <c r="EL6211">
        <v>158644.84341726347</v>
      </c>
      <c r="EM6211">
        <v>3161998.5874785963</v>
      </c>
      <c r="EN6211">
        <v>1038173.3833558639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829.1461529275</v>
      </c>
      <c r="FV6211">
        <v>3857975.1120724063</v>
      </c>
      <c r="FW6211">
        <v>3679249.9240283649</v>
      </c>
      <c r="GD6211">
        <f>AVERAGE(SAFADModel_final_000030[[#This Row],[AF306:Daylighting Reference Point 1 Illuminance '[lux'](Hourly)]:[AF102:Daylighting Reference Point 1 Illuminance '[lux'](Hourly)]])</f>
        <v>100.12228012981151</v>
      </c>
      <c r="GE6211">
        <f>AVERAGE(SAFADModel_final_000030[[#This Row],[IPD:Daylighting Reference Point 1 Illuminance '[lux'](Hourly)]:[AF211:Daylighting Reference Point 1 Illuminance '[lux'](Hourly)]])</f>
        <v>127.45267703606289</v>
      </c>
    </row>
    <row r="6212" spans="1:187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3077631.4285609932</v>
      </c>
      <c r="CL6212">
        <v>155030.76426430041</v>
      </c>
      <c r="CM6212">
        <v>3099605.2782864263</v>
      </c>
      <c r="CN6212">
        <v>1784655.4431547085</v>
      </c>
      <c r="CO6212">
        <v>6041814.6357832793</v>
      </c>
      <c r="CP6212">
        <v>297175.84865523601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6203557.4263226455</v>
      </c>
      <c r="DF6212">
        <v>3819044.8234303794</v>
      </c>
      <c r="DG6212">
        <v>0</v>
      </c>
      <c r="DH6212">
        <v>0</v>
      </c>
      <c r="DI6212">
        <v>6213309.7687161379</v>
      </c>
      <c r="DJ6212">
        <v>5574504.3468016516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0477.7054533195</v>
      </c>
      <c r="FV6212">
        <v>3286278.0551039726</v>
      </c>
      <c r="FW6212">
        <v>3164564.1509922529</v>
      </c>
      <c r="GD6212">
        <f>AVERAGE(SAFADModel_final_000030[[#This Row],[AF306:Daylighting Reference Point 1 Illuminance '[lux'](Hourly)]:[AF102:Daylighting Reference Point 1 Illuminance '[lux'](Hourly)]])</f>
        <v>0</v>
      </c>
      <c r="GE6212">
        <f>AVERAGE(SAFADModel_final_000030[[#This Row],[IPD:Daylighting Reference Point 1 Illuminance '[lux'](Hourly)]:[AF211:Daylighting Reference Point 1 Illuminance '[lux'](Hourly)]])</f>
        <v>0</v>
      </c>
    </row>
    <row r="6213" spans="1:187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2939989.1117511336</v>
      </c>
      <c r="CP6213">
        <v>148676.72651172508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9097.4501917125</v>
      </c>
      <c r="FV6213">
        <v>2865063.084022454</v>
      </c>
      <c r="FW6213">
        <v>2792212.5376665751</v>
      </c>
      <c r="GD6213">
        <f>AVERAGE(SAFADModel_final_000030[[#This Row],[AF306:Daylighting Reference Point 1 Illuminance '[lux'](Hourly)]:[AF102:Daylighting Reference Point 1 Illuminance '[lux'](Hourly)]])</f>
        <v>0</v>
      </c>
      <c r="GE6213">
        <f>AVERAGE(SAFADModel_final_000030[[#This Row],[IPD:Daylighting Reference Point 1 Illuminance '[lux'](Hourly)]:[AF211:Daylighting Reference Point 1 Illuminance '[lux'](Hourly)]])</f>
        <v>0</v>
      </c>
    </row>
    <row r="6214" spans="1:187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497.9863128914</v>
      </c>
      <c r="FV6214">
        <v>2618876.6012428654</v>
      </c>
      <c r="FW6214">
        <v>2574266.3171523279</v>
      </c>
      <c r="GD6214">
        <f>AVERAGE(SAFADModel_final_000030[[#This Row],[AF306:Daylighting Reference Point 1 Illuminance '[lux'](Hourly)]:[AF102:Daylighting Reference Point 1 Illuminance '[lux'](Hourly)]])</f>
        <v>0</v>
      </c>
      <c r="GE6214">
        <f>AVERAGE(SAFADModel_final_000030[[#This Row],[IPD:Daylighting Reference Point 1 Illuminance '[lux'](Hourly)]:[AF211:Daylighting Reference Point 1 Illuminance '[lux'](Hourly)]])</f>
        <v>0</v>
      </c>
    </row>
    <row r="6215" spans="1:187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5020.3142364193</v>
      </c>
      <c r="FV6215">
        <v>2502237.0916135162</v>
      </c>
      <c r="FW6215">
        <v>2470994.1763380929</v>
      </c>
      <c r="GD6215">
        <f>AVERAGE(SAFADModel_final_000030[[#This Row],[AF306:Daylighting Reference Point 1 Illuminance '[lux'](Hourly)]:[AF102:Daylighting Reference Point 1 Illuminance '[lux'](Hourly)]])</f>
        <v>0</v>
      </c>
      <c r="GE6215">
        <f>AVERAGE(SAFADModel_final_000030[[#This Row],[IPD:Daylighting Reference Point 1 Illuminance '[lux'](Hourly)]:[AF211:Daylighting Reference Point 1 Illuminance '[lux'](Hourly)]])</f>
        <v>0</v>
      </c>
    </row>
    <row r="6216" spans="1:187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910.0909665339</v>
      </c>
      <c r="FV6216">
        <v>2359363.9047476407</v>
      </c>
      <c r="FW6216">
        <v>2340139.3797801347</v>
      </c>
      <c r="GD6216">
        <f>AVERAGE(SAFADModel_final_000030[[#This Row],[AF306:Daylighting Reference Point 1 Illuminance '[lux'](Hourly)]:[AF102:Daylighting Reference Point 1 Illuminance '[lux'](Hourly)]])</f>
        <v>0</v>
      </c>
      <c r="GE6216">
        <f>AVERAGE(SAFADModel_final_000030[[#This Row],[IPD:Daylighting Reference Point 1 Illuminance '[lux'](Hourly)]:[AF211:Daylighting Reference Point 1 Illuminance '[lux'](Hourly)]])</f>
        <v>0</v>
      </c>
    </row>
    <row r="6217" spans="1:187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88.7550288523</v>
      </c>
      <c r="FV6217">
        <v>2162730.9164597518</v>
      </c>
      <c r="FW6217">
        <v>2158435.8535375679</v>
      </c>
      <c r="GD6217">
        <f>AVERAGE(SAFADModel_final_000030[[#This Row],[AF306:Daylighting Reference Point 1 Illuminance '[lux'](Hourly)]:[AF102:Daylighting Reference Point 1 Illuminance '[lux'](Hourly)]])</f>
        <v>0</v>
      </c>
      <c r="GE6217">
        <f>AVERAGE(SAFADModel_final_000030[[#This Row],[IPD:Daylighting Reference Point 1 Illuminance '[lux'](Hourly)]:[AF211:Daylighting Reference Point 1 Illuminance '[lux'](Hourly)]])</f>
        <v>0</v>
      </c>
    </row>
    <row r="6218" spans="1:187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91.3842751081</v>
      </c>
      <c r="FV6218">
        <v>1935623.7425861834</v>
      </c>
      <c r="FW6218">
        <v>1948777.7468638108</v>
      </c>
      <c r="GD6218">
        <f>AVERAGE(SAFADModel_final_000030[[#This Row],[AF306:Daylighting Reference Point 1 Illuminance '[lux'](Hourly)]:[AF102:Daylighting Reference Point 1 Illuminance '[lux'](Hourly)]])</f>
        <v>0</v>
      </c>
      <c r="GE6218">
        <f>AVERAGE(SAFADModel_final_000030[[#This Row],[IPD:Daylighting Reference Point 1 Illuminance '[lux'](Hourly)]:[AF211:Daylighting Reference Point 1 Illuminance '[lux'](Hourly)]])</f>
        <v>0</v>
      </c>
    </row>
    <row r="6219" spans="1:187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62.39549676</v>
      </c>
      <c r="FV6219">
        <v>1668258.0292661549</v>
      </c>
      <c r="FW6219">
        <v>1699562.3475853759</v>
      </c>
      <c r="GD6219">
        <f>AVERAGE(SAFADModel_final_000030[[#This Row],[AF306:Daylighting Reference Point 1 Illuminance '[lux'](Hourly)]:[AF102:Daylighting Reference Point 1 Illuminance '[lux'](Hourly)]])</f>
        <v>0</v>
      </c>
      <c r="GE6219">
        <f>AVERAGE(SAFADModel_final_000030[[#This Row],[IPD:Daylighting Reference Point 1 Illuminance '[lux'](Hourly)]:[AF211:Daylighting Reference Point 1 Illuminance '[lux'](Hourly)]])</f>
        <v>0</v>
      </c>
    </row>
    <row r="6220" spans="1:187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53.1710678535</v>
      </c>
      <c r="FV6220">
        <v>1336718.2075130763</v>
      </c>
      <c r="FW6220">
        <v>1391150.882859163</v>
      </c>
      <c r="GD6220">
        <f>AVERAGE(SAFADModel_final_000030[[#This Row],[AF306:Daylighting Reference Point 1 Illuminance '[lux'](Hourly)]:[AF102:Daylighting Reference Point 1 Illuminance '[lux'](Hourly)]])</f>
        <v>0</v>
      </c>
      <c r="GE6220">
        <f>AVERAGE(SAFADModel_final_000030[[#This Row],[IPD:Daylighting Reference Point 1 Illuminance '[lux'](Hourly)]:[AF211:Daylighting Reference Point 1 Illuminance '[lux'](Hourly)]])</f>
        <v>0</v>
      </c>
    </row>
    <row r="6221" spans="1:187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78.3035826609</v>
      </c>
      <c r="FV6221">
        <v>940218.64965159597</v>
      </c>
      <c r="FW6221">
        <v>1021367.7430214712</v>
      </c>
      <c r="GD6221">
        <f>AVERAGE(SAFADModel_final_000030[[#This Row],[AF306:Daylighting Reference Point 1 Illuminance '[lux'](Hourly)]:[AF102:Daylighting Reference Point 1 Illuminance '[lux'](Hourly)]])</f>
        <v>0</v>
      </c>
      <c r="GE6221">
        <f>AVERAGE(SAFADModel_final_000030[[#This Row],[IPD:Daylighting Reference Point 1 Illuminance '[lux'](Hourly)]:[AF211:Daylighting Reference Point 1 Illuminance '[lux'](Hourly)]])</f>
        <v>0</v>
      </c>
    </row>
    <row r="6222" spans="1:187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515.0065152233</v>
      </c>
      <c r="FV6222">
        <v>543529.81316345918</v>
      </c>
      <c r="FW6222">
        <v>651242.92015480867</v>
      </c>
      <c r="GD6222">
        <f>AVERAGE(SAFADModel_final_000030[[#This Row],[AF306:Daylighting Reference Point 1 Illuminance '[lux'](Hourly)]:[AF102:Daylighting Reference Point 1 Illuminance '[lux'](Hourly)]])</f>
        <v>0</v>
      </c>
      <c r="GE6222">
        <f>AVERAGE(SAFADModel_final_000030[[#This Row],[IPD:Daylighting Reference Point 1 Illuminance '[lux'](Hourly)]:[AF211:Daylighting Reference Point 1 Illuminance '[lux'](Hourly)]])</f>
        <v>0</v>
      </c>
    </row>
    <row r="6223" spans="1:187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123.62580929342623</v>
      </c>
      <c r="BT6223">
        <v>57.66675804331134</v>
      </c>
      <c r="BU6223">
        <v>128.79229266205172</v>
      </c>
      <c r="BV6223">
        <v>107.6695672062669</v>
      </c>
      <c r="BW6223">
        <v>108.68217949836078</v>
      </c>
      <c r="BX6223">
        <v>130.41456785158982</v>
      </c>
      <c r="BY6223">
        <v>184.67889649884583</v>
      </c>
      <c r="BZ6223">
        <v>112.22368367963158</v>
      </c>
      <c r="CA6223">
        <v>195.35449689309723</v>
      </c>
      <c r="CB6223">
        <v>123.8519642166475</v>
      </c>
      <c r="CC6223">
        <v>162.92751925488184</v>
      </c>
      <c r="CD6223">
        <v>151.06295338460484</v>
      </c>
      <c r="CE6223">
        <v>198.89740977463111</v>
      </c>
      <c r="CF6223">
        <v>81.685749978116277</v>
      </c>
      <c r="CG6223">
        <v>83.271039497569944</v>
      </c>
      <c r="CH6223">
        <v>72.564060136603871</v>
      </c>
      <c r="CI6223">
        <v>78.021191291140823</v>
      </c>
      <c r="CJ6223">
        <v>78.725120637089717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23.3154668957</v>
      </c>
      <c r="FV6223">
        <v>880795.35884139943</v>
      </c>
      <c r="FW6223">
        <v>957333.0648625918</v>
      </c>
      <c r="GD6223">
        <f>AVERAGE(SAFADModel_final_000030[[#This Row],[AF306:Daylighting Reference Point 1 Illuminance '[lux'](Hourly)]:[AF102:Daylighting Reference Point 1 Illuminance '[lux'](Hourly)]])</f>
        <v>127.67869462517572</v>
      </c>
      <c r="GE6223">
        <f>AVERAGE(SAFADModel_final_000030[[#This Row],[IPD:Daylighting Reference Point 1 Illuminance '[lux'](Hourly)]:[AF211:Daylighting Reference Point 1 Illuminance '[lux'](Hourly)]])</f>
        <v>114.55633424125398</v>
      </c>
    </row>
    <row r="6224" spans="1:187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774.40953778229868</v>
      </c>
      <c r="BT6224">
        <v>381.88469593405483</v>
      </c>
      <c r="BU6224">
        <v>839.89053524021722</v>
      </c>
      <c r="BV6224">
        <v>713.83101921865307</v>
      </c>
      <c r="BW6224">
        <v>720.26349890203653</v>
      </c>
      <c r="BX6224">
        <v>812.78956056068876</v>
      </c>
      <c r="BY6224">
        <v>1151.8446610471065</v>
      </c>
      <c r="BZ6224">
        <v>729.63629996191582</v>
      </c>
      <c r="CA6224">
        <v>1209.7927370908822</v>
      </c>
      <c r="CB6224">
        <v>729.08731363983441</v>
      </c>
      <c r="CC6224">
        <v>990.37032984974985</v>
      </c>
      <c r="CD6224">
        <v>918.99888964431318</v>
      </c>
      <c r="CE6224">
        <v>2350.9750858696784</v>
      </c>
      <c r="CF6224">
        <v>517.71345833766065</v>
      </c>
      <c r="CG6224">
        <v>527.65912860519256</v>
      </c>
      <c r="CH6224">
        <v>457.72120532505181</v>
      </c>
      <c r="CI6224">
        <v>494.15781659401091</v>
      </c>
      <c r="CJ6224">
        <v>498.74539940944561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41.982267871</v>
      </c>
      <c r="FV6224">
        <v>1938386.1858451122</v>
      </c>
      <c r="FW6224">
        <v>1932071.1737957867</v>
      </c>
      <c r="GD6224">
        <f>AVERAGE(SAFADModel_final_000030[[#This Row],[AF306:Daylighting Reference Point 1 Illuminance '[lux'](Hourly)]:[AF102:Daylighting Reference Point 1 Illuminance '[lux'](Hourly)]])</f>
        <v>814.92694952642819</v>
      </c>
      <c r="GE6224">
        <f>AVERAGE(SAFADModel_final_000030[[#This Row],[IPD:Daylighting Reference Point 1 Illuminance '[lux'](Hourly)]:[AF211:Daylighting Reference Point 1 Illuminance '[lux'](Hourly)]])</f>
        <v>831.71429191943753</v>
      </c>
    </row>
    <row r="6225" spans="1:187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451.3959549962353</v>
      </c>
      <c r="BT6225">
        <v>698.53087991929226</v>
      </c>
      <c r="BU6225">
        <v>1605.8275886993106</v>
      </c>
      <c r="BV6225">
        <v>1362.3391562772492</v>
      </c>
      <c r="BW6225">
        <v>1374.8305759753769</v>
      </c>
      <c r="BX6225">
        <v>1564.6393993428201</v>
      </c>
      <c r="BY6225">
        <v>2230.8894430870255</v>
      </c>
      <c r="BZ6225">
        <v>1373.0271228899539</v>
      </c>
      <c r="CA6225">
        <v>2281.9320841196768</v>
      </c>
      <c r="CB6225">
        <v>1391.5641776137193</v>
      </c>
      <c r="CC6225">
        <v>1903.1282443029379</v>
      </c>
      <c r="CD6225">
        <v>1776.6578606551168</v>
      </c>
      <c r="CE6225">
        <v>4498.9386654026484</v>
      </c>
      <c r="CF6225">
        <v>1025.1568048888059</v>
      </c>
      <c r="CG6225">
        <v>1045.0986204732692</v>
      </c>
      <c r="CH6225">
        <v>902.08523525565704</v>
      </c>
      <c r="CI6225">
        <v>975.22824499251089</v>
      </c>
      <c r="CJ6225">
        <v>979.80366464765837</v>
      </c>
      <c r="CK6225">
        <v>3162221.3433454544</v>
      </c>
      <c r="CL6225">
        <v>801341.52493148018</v>
      </c>
      <c r="CM6225">
        <v>3155019.74607208</v>
      </c>
      <c r="CN6225">
        <v>2441252.3205024418</v>
      </c>
      <c r="CO6225">
        <v>3154049.4341756906</v>
      </c>
      <c r="CP6225">
        <v>1750361.4720188165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3158694.6973655187</v>
      </c>
      <c r="DD6225">
        <v>2179913.744196713</v>
      </c>
      <c r="DE6225">
        <v>3158419.576489076</v>
      </c>
      <c r="DF6225">
        <v>2090629.0767160947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309.0128858229</v>
      </c>
      <c r="FV6225">
        <v>3073363.0367586096</v>
      </c>
      <c r="FW6225">
        <v>2985176.7826624615</v>
      </c>
      <c r="GD6225">
        <f>AVERAGE(SAFADModel_final_000030[[#This Row],[AF306:Daylighting Reference Point 1 Illuminance '[lux'](Hourly)]:[AF102:Daylighting Reference Point 1 Illuminance '[lux'](Hourly)]])</f>
        <v>1549.2680228118822</v>
      </c>
      <c r="GE6225">
        <f>AVERAGE(SAFADModel_final_000030[[#This Row],[IPD:Daylighting Reference Point 1 Illuminance '[lux'](Hourly)]:[AF211:Daylighting Reference Point 1 Illuminance '[lux'](Hourly)]])</f>
        <v>1610.8512798035915</v>
      </c>
    </row>
    <row r="6226" spans="1:187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1785.2016701861305</v>
      </c>
      <c r="BT6226">
        <v>867.25173000501729</v>
      </c>
      <c r="BU6226">
        <v>1990.7273152347725</v>
      </c>
      <c r="BV6226">
        <v>1701.1458651785006</v>
      </c>
      <c r="BW6226">
        <v>1716.9729293430062</v>
      </c>
      <c r="BX6226">
        <v>1974.1542830148946</v>
      </c>
      <c r="BY6226">
        <v>2832.7136800462026</v>
      </c>
      <c r="BZ6226">
        <v>1717.8936036908933</v>
      </c>
      <c r="CA6226">
        <v>2915.6654726616621</v>
      </c>
      <c r="CB6226">
        <v>1849.1801356345647</v>
      </c>
      <c r="CC6226">
        <v>2515.7514760919103</v>
      </c>
      <c r="CD6226">
        <v>2391.6228057904618</v>
      </c>
      <c r="CE6226">
        <v>3651.2034657793497</v>
      </c>
      <c r="CF6226">
        <v>1381.1602671021753</v>
      </c>
      <c r="CG6226">
        <v>1407.9647787141964</v>
      </c>
      <c r="CH6226">
        <v>1218.0360597691197</v>
      </c>
      <c r="CI6226">
        <v>1309.9529191399333</v>
      </c>
      <c r="CJ6226">
        <v>1314.0563405510245</v>
      </c>
      <c r="CK6226">
        <v>6351838.875815725</v>
      </c>
      <c r="CL6226">
        <v>1174614.7567605698</v>
      </c>
      <c r="CM6226">
        <v>6271522.3790586405</v>
      </c>
      <c r="CN6226">
        <v>3986349.7791764494</v>
      </c>
      <c r="CO6226">
        <v>6274765.0785222473</v>
      </c>
      <c r="CP6226">
        <v>2552623.6670947997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173981.0366542749</v>
      </c>
      <c r="DB6226">
        <v>2178188.7367632887</v>
      </c>
      <c r="DC6226">
        <v>6296209.7231571265</v>
      </c>
      <c r="DD6226">
        <v>3389959.1844684072</v>
      </c>
      <c r="DE6226">
        <v>6294858.1772046285</v>
      </c>
      <c r="DF6226">
        <v>3212489.0028384971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3180451.7041090685</v>
      </c>
      <c r="DT6226">
        <v>3180451.7041090685</v>
      </c>
      <c r="DU6226">
        <v>6340716.842303724</v>
      </c>
      <c r="DV6226">
        <v>5110012.6206806134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6351838.875815725</v>
      </c>
      <c r="ED6226">
        <v>6351838.875815725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6351422.9505651332</v>
      </c>
      <c r="EP6226">
        <v>3709782.4484156515</v>
      </c>
      <c r="EQ6226">
        <v>1783716.1343576994</v>
      </c>
      <c r="ER6226">
        <v>2980744.2376465397</v>
      </c>
      <c r="ES6226">
        <v>5468813.9841507319</v>
      </c>
      <c r="ET6226">
        <v>6351838.875815725</v>
      </c>
      <c r="EU6226">
        <v>6351838.875815725</v>
      </c>
      <c r="EV6226">
        <v>6351838.875815725</v>
      </c>
      <c r="EW6226">
        <v>6294022.9645902608</v>
      </c>
      <c r="EX6226">
        <v>2261233.9995593084</v>
      </c>
      <c r="EY6226">
        <v>599352.89562468138</v>
      </c>
      <c r="EZ6226">
        <v>524928.12293522654</v>
      </c>
      <c r="FA6226">
        <v>6351444.3556542648</v>
      </c>
      <c r="FB6226">
        <v>5084096.7693094723</v>
      </c>
      <c r="FC6226">
        <v>6346547.8148506787</v>
      </c>
      <c r="FD6226">
        <v>6189062.2939840453</v>
      </c>
      <c r="FE6226">
        <v>6351201.74878236</v>
      </c>
      <c r="FF6226">
        <v>4875936.0902476916</v>
      </c>
      <c r="FG6226">
        <v>6351838.875815725</v>
      </c>
      <c r="FH6226">
        <v>6218954.6536692474</v>
      </c>
      <c r="FI6226">
        <v>2551820.4435090218</v>
      </c>
      <c r="FJ6226">
        <v>6335912.9085047115</v>
      </c>
      <c r="FK6226">
        <v>2552836.1240107031</v>
      </c>
      <c r="FL6226">
        <v>4398189.813104528</v>
      </c>
      <c r="FM6226">
        <v>5203387.2843654035</v>
      </c>
      <c r="FN6226">
        <v>5283927.3784613358</v>
      </c>
      <c r="FO6226">
        <v>6343871.6921806373</v>
      </c>
      <c r="FP6226">
        <v>5669581.1250066347</v>
      </c>
      <c r="FQ6226">
        <v>1233979.9818714685</v>
      </c>
      <c r="FR6226">
        <v>6325766.1697903965</v>
      </c>
      <c r="FS6226">
        <v>4501393.2570817983</v>
      </c>
      <c r="FT6226">
        <v>6351838.875815725</v>
      </c>
      <c r="FU6226">
        <v>5312153.344136226</v>
      </c>
      <c r="FV6226">
        <v>4258077.9530708045</v>
      </c>
      <c r="FW6226">
        <v>3882704.1612680643</v>
      </c>
      <c r="GD6226">
        <f>AVERAGE(SAFADModel_final_000030[[#This Row],[AF306:Daylighting Reference Point 1 Illuminance '[lux'](Hourly)]:[AF102:Daylighting Reference Point 1 Illuminance '[lux'](Hourly)]])</f>
        <v>1944.6362832623422</v>
      </c>
      <c r="GE6226">
        <f>AVERAGE(SAFADModel_final_000030[[#This Row],[IPD:Daylighting Reference Point 1 Illuminance '[lux'](Hourly)]:[AF211:Daylighting Reference Point 1 Illuminance '[lux'](Hourly)]])</f>
        <v>1893.2142498414153</v>
      </c>
    </row>
    <row r="6227" spans="1:187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1746.7935680951541</v>
      </c>
      <c r="BT6227">
        <v>861.53843288807263</v>
      </c>
      <c r="BU6227">
        <v>1942.5883185983275</v>
      </c>
      <c r="BV6227">
        <v>1690.9088592451869</v>
      </c>
      <c r="BW6227">
        <v>1706.8555313654742</v>
      </c>
      <c r="BX6227">
        <v>2012.0258900070357</v>
      </c>
      <c r="BY6227">
        <v>2873.4138712176282</v>
      </c>
      <c r="BZ6227">
        <v>1732.7718738058481</v>
      </c>
      <c r="CA6227">
        <v>3060.182310681932</v>
      </c>
      <c r="CB6227">
        <v>2061.5705691815442</v>
      </c>
      <c r="CC6227">
        <v>2756.3250398256937</v>
      </c>
      <c r="CD6227">
        <v>2748.0154829546937</v>
      </c>
      <c r="CE6227">
        <v>3665.1137958377171</v>
      </c>
      <c r="CF6227">
        <v>1556.5935798199087</v>
      </c>
      <c r="CG6227">
        <v>1585.8912385390595</v>
      </c>
      <c r="CH6227">
        <v>1386.9392510413552</v>
      </c>
      <c r="CI6227">
        <v>1469.9469037050428</v>
      </c>
      <c r="CJ6227">
        <v>1472.961391076172</v>
      </c>
      <c r="CK6227">
        <v>6372229.227874998</v>
      </c>
      <c r="CL6227">
        <v>2381980.8940154407</v>
      </c>
      <c r="CM6227">
        <v>6288364.4941802528</v>
      </c>
      <c r="CN6227">
        <v>3143991.701129986</v>
      </c>
      <c r="CO6227">
        <v>6289786.1329807118</v>
      </c>
      <c r="CP6227">
        <v>2744505.2394288988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3181291.24686395</v>
      </c>
      <c r="CZ6227">
        <v>2873474.2364260163</v>
      </c>
      <c r="DA6227">
        <v>6318831.3776532989</v>
      </c>
      <c r="DB6227">
        <v>3441462.3163989712</v>
      </c>
      <c r="DC6227">
        <v>6320597.7688873857</v>
      </c>
      <c r="DD6227">
        <v>2053502.3776201317</v>
      </c>
      <c r="DE6227">
        <v>5753957.0602977667</v>
      </c>
      <c r="DF6227">
        <v>305554.97699375928</v>
      </c>
      <c r="DG6227">
        <v>0</v>
      </c>
      <c r="DH6227">
        <v>0</v>
      </c>
      <c r="DI6227">
        <v>6364746.2217389839</v>
      </c>
      <c r="DJ6227">
        <v>6353376.6058235792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6381799.8502173889</v>
      </c>
      <c r="DT6227">
        <v>6381799.8502173889</v>
      </c>
      <c r="DU6227">
        <v>6337466.7857696041</v>
      </c>
      <c r="DV6227">
        <v>4866771.6665583253</v>
      </c>
      <c r="DW6227">
        <v>3196274.5976898493</v>
      </c>
      <c r="DX6227">
        <v>3196274.5976898493</v>
      </c>
      <c r="DY6227">
        <v>6384831.8977882238</v>
      </c>
      <c r="DZ6227">
        <v>6384831.8977882238</v>
      </c>
      <c r="EA6227">
        <v>3196274.5976898493</v>
      </c>
      <c r="EB6227">
        <v>3196274.5976898493</v>
      </c>
      <c r="EC6227">
        <v>6384831.8977882238</v>
      </c>
      <c r="ED6227">
        <v>6384831.8977882238</v>
      </c>
      <c r="EE6227">
        <v>3196274.5976898493</v>
      </c>
      <c r="EF6227">
        <v>3196274.5976898493</v>
      </c>
      <c r="EG6227">
        <v>3196274.5976898493</v>
      </c>
      <c r="EH6227">
        <v>3196274.5976898493</v>
      </c>
      <c r="EI6227">
        <v>6375367.0563829206</v>
      </c>
      <c r="EJ6227">
        <v>4661289.1044581356</v>
      </c>
      <c r="EK6227">
        <v>6090994.5978162615</v>
      </c>
      <c r="EL6227">
        <v>879401.24420747545</v>
      </c>
      <c r="EM6227">
        <v>6378066.016064941</v>
      </c>
      <c r="EN6227">
        <v>4450543.5410825228</v>
      </c>
      <c r="EO6227">
        <v>4776993.8205970954</v>
      </c>
      <c r="EP6227">
        <v>321247.21655719541</v>
      </c>
      <c r="EQ6227">
        <v>1950164.8136452816</v>
      </c>
      <c r="ER6227">
        <v>3214129.628215828</v>
      </c>
      <c r="ES6227">
        <v>5513796.2138456022</v>
      </c>
      <c r="ET6227">
        <v>6384831.8977882238</v>
      </c>
      <c r="EU6227">
        <v>6384831.8977882238</v>
      </c>
      <c r="EV6227">
        <v>6384831.8977882238</v>
      </c>
      <c r="EW6227">
        <v>6383606.1876390325</v>
      </c>
      <c r="EX6227">
        <v>2517543.0888075377</v>
      </c>
      <c r="EY6227">
        <v>314202.28013667988</v>
      </c>
      <c r="EZ6227">
        <v>314202.28013667732</v>
      </c>
      <c r="FA6227">
        <v>6368163.3393279919</v>
      </c>
      <c r="FB6227">
        <v>4908131.0532152178</v>
      </c>
      <c r="FC6227">
        <v>6348675.1032325225</v>
      </c>
      <c r="FD6227">
        <v>6289600.6367826145</v>
      </c>
      <c r="FE6227">
        <v>6366342.1344060376</v>
      </c>
      <c r="FF6227">
        <v>4766687.2236234397</v>
      </c>
      <c r="FG6227">
        <v>6384831.8977882238</v>
      </c>
      <c r="FH6227">
        <v>6384831.8977882238</v>
      </c>
      <c r="FI6227">
        <v>2450894.6644311748</v>
      </c>
      <c r="FJ6227">
        <v>6336241.5435699485</v>
      </c>
      <c r="FK6227">
        <v>2419349.4382997039</v>
      </c>
      <c r="FL6227">
        <v>4309354.8656909224</v>
      </c>
      <c r="FM6227">
        <v>5092855.9545920854</v>
      </c>
      <c r="FN6227">
        <v>5178012.455797757</v>
      </c>
      <c r="FO6227">
        <v>6343482.0609183665</v>
      </c>
      <c r="FP6227">
        <v>6215642.4532010779</v>
      </c>
      <c r="FQ6227">
        <v>387319.76679495891</v>
      </c>
      <c r="FR6227">
        <v>6306208.5695640482</v>
      </c>
      <c r="FS6227">
        <v>4478331.6145927887</v>
      </c>
      <c r="FT6227">
        <v>6384831.8977882238</v>
      </c>
      <c r="FU6227">
        <v>6054730.2889641607</v>
      </c>
      <c r="FV6227">
        <v>5100841.3870541211</v>
      </c>
      <c r="FW6227">
        <v>4488949.4309810288</v>
      </c>
      <c r="GD6227">
        <f>AVERAGE(SAFADModel_final_000030[[#This Row],[AF306:Daylighting Reference Point 1 Illuminance '[lux'](Hourly)]:[AF102:Daylighting Reference Point 1 Illuminance '[lux'](Hourly)]])</f>
        <v>1958.5642951005179</v>
      </c>
      <c r="GE6227">
        <f>AVERAGE(SAFADModel_final_000030[[#This Row],[IPD:Daylighting Reference Point 1 Illuminance '[lux'](Hourly)]:[AF211:Daylighting Reference Point 1 Illuminance '[lux'](Hourly)]])</f>
        <v>2078.1508057756873</v>
      </c>
    </row>
    <row r="6228" spans="1:187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1506.8874568504341</v>
      </c>
      <c r="BT6228">
        <v>745.56976141821735</v>
      </c>
      <c r="BU6228">
        <v>1639.6952376131906</v>
      </c>
      <c r="BV6228">
        <v>1464.3105819712621</v>
      </c>
      <c r="BW6228">
        <v>1478.7331515234164</v>
      </c>
      <c r="BX6228">
        <v>1849.3518477694513</v>
      </c>
      <c r="BY6228">
        <v>2581.7507034828627</v>
      </c>
      <c r="BZ6228">
        <v>1526.0805085252323</v>
      </c>
      <c r="CA6228">
        <v>2905.1890173820643</v>
      </c>
      <c r="CB6228">
        <v>2109.187999860545</v>
      </c>
      <c r="CC6228">
        <v>2733.3599068253775</v>
      </c>
      <c r="CD6228">
        <v>2901.3515629190838</v>
      </c>
      <c r="CE6228">
        <v>3103.9848835212365</v>
      </c>
      <c r="CF6228">
        <v>1567.7538046005795</v>
      </c>
      <c r="CG6228">
        <v>1596.0449898703066</v>
      </c>
      <c r="CH6228">
        <v>1419.9104129512536</v>
      </c>
      <c r="CI6228">
        <v>1469.8639432659904</v>
      </c>
      <c r="CJ6228">
        <v>1471.3878926572288</v>
      </c>
      <c r="CK6228">
        <v>5003222.0339169661</v>
      </c>
      <c r="CL6228">
        <v>1780702.1569525944</v>
      </c>
      <c r="CM6228">
        <v>6308541.649284156</v>
      </c>
      <c r="CN6228">
        <v>2483990.680174476</v>
      </c>
      <c r="CO6228">
        <v>5649542.7406697469</v>
      </c>
      <c r="CP6228">
        <v>1710000.9383025579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6295315.0847133659</v>
      </c>
      <c r="CZ6228">
        <v>5085262.394054872</v>
      </c>
      <c r="DA6228">
        <v>6327625.8444337584</v>
      </c>
      <c r="DB6228">
        <v>3906176.6104081571</v>
      </c>
      <c r="DC6228">
        <v>6331197.6712002512</v>
      </c>
      <c r="DD6228">
        <v>4075969.0009379489</v>
      </c>
      <c r="DE6228">
        <v>6229405.7491072984</v>
      </c>
      <c r="DF6228">
        <v>1986998.2101838002</v>
      </c>
      <c r="DG6228">
        <v>0</v>
      </c>
      <c r="DH6228">
        <v>0</v>
      </c>
      <c r="DI6228">
        <v>6342834.4241311401</v>
      </c>
      <c r="DJ6228">
        <v>4461872.7345925616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6407013.4526310368</v>
      </c>
      <c r="DT6228">
        <v>6407013.4526310368</v>
      </c>
      <c r="DU6228">
        <v>6348293.0209268294</v>
      </c>
      <c r="DV6228">
        <v>5610761.8887150921</v>
      </c>
      <c r="DW6228">
        <v>6416865.6137258802</v>
      </c>
      <c r="DX6228">
        <v>6416865.6137258802</v>
      </c>
      <c r="DY6228">
        <v>6416865.6137258802</v>
      </c>
      <c r="DZ6228">
        <v>6416865.6137258802</v>
      </c>
      <c r="EA6228">
        <v>6416865.6137258802</v>
      </c>
      <c r="EB6228">
        <v>6416865.6137258802</v>
      </c>
      <c r="EC6228">
        <v>6416865.6137258802</v>
      </c>
      <c r="ED6228">
        <v>6416865.6137258802</v>
      </c>
      <c r="EE6228">
        <v>6416865.6137258802</v>
      </c>
      <c r="EF6228">
        <v>6416865.6137258802</v>
      </c>
      <c r="EG6228">
        <v>6416865.6137258802</v>
      </c>
      <c r="EH6228">
        <v>6416865.6137258802</v>
      </c>
      <c r="EI6228">
        <v>6378520.1296390658</v>
      </c>
      <c r="EJ6228">
        <v>4208687.3478746153</v>
      </c>
      <c r="EK6228">
        <v>5867898.6281833909</v>
      </c>
      <c r="EL6228">
        <v>317394.05423319363</v>
      </c>
      <c r="EM6228">
        <v>5875112.0286715133</v>
      </c>
      <c r="EN6228">
        <v>2217438.011784446</v>
      </c>
      <c r="EO6228">
        <v>5344852.5925298566</v>
      </c>
      <c r="EP6228">
        <v>322108.05858545995</v>
      </c>
      <c r="EQ6228">
        <v>2156018.5306432801</v>
      </c>
      <c r="ER6228">
        <v>3501124.319860457</v>
      </c>
      <c r="ES6228">
        <v>5904082.4001373276</v>
      </c>
      <c r="ET6228">
        <v>6416865.6137258802</v>
      </c>
      <c r="EU6228">
        <v>6416865.6137258802</v>
      </c>
      <c r="EV6228">
        <v>6416865.6137258802</v>
      </c>
      <c r="EW6228">
        <v>6401141.4876912385</v>
      </c>
      <c r="EX6228">
        <v>3159572.2528258972</v>
      </c>
      <c r="EY6228">
        <v>311881.71221363597</v>
      </c>
      <c r="EZ6228">
        <v>311881.71221363789</v>
      </c>
      <c r="FA6228">
        <v>6380756.3720151018</v>
      </c>
      <c r="FB6228">
        <v>5554101.3574319705</v>
      </c>
      <c r="FC6228">
        <v>6377862.8645645287</v>
      </c>
      <c r="FD6228">
        <v>6377862.8645645287</v>
      </c>
      <c r="FE6228">
        <v>6377682.934738921</v>
      </c>
      <c r="FF6228">
        <v>5464714.6596836662</v>
      </c>
      <c r="FG6228">
        <v>6412359.4083682317</v>
      </c>
      <c r="FH6228">
        <v>6412359.4083682317</v>
      </c>
      <c r="FI6228">
        <v>3708141.3009507819</v>
      </c>
      <c r="FJ6228">
        <v>6348392.5645148391</v>
      </c>
      <c r="FK6228">
        <v>2963704.0478831329</v>
      </c>
      <c r="FL6228">
        <v>4526405.764250285</v>
      </c>
      <c r="FM6228">
        <v>5336501.7863247991</v>
      </c>
      <c r="FN6228">
        <v>5450040.0385499317</v>
      </c>
      <c r="FO6228">
        <v>6354486.0759763122</v>
      </c>
      <c r="FP6228">
        <v>6354486.0759763122</v>
      </c>
      <c r="FQ6228">
        <v>1206952.7608829967</v>
      </c>
      <c r="FR6228">
        <v>6313359.2631114814</v>
      </c>
      <c r="FS6228">
        <v>5270435.5040707793</v>
      </c>
      <c r="FT6228">
        <v>6416865.6137258802</v>
      </c>
      <c r="FU6228">
        <v>6416865.6137258802</v>
      </c>
      <c r="FV6228">
        <v>5610157.831121875</v>
      </c>
      <c r="FW6228">
        <v>4985158.9355823509</v>
      </c>
      <c r="GD6228">
        <f>AVERAGE(SAFADModel_final_000030[[#This Row],[AF306:Daylighting Reference Point 1 Illuminance '[lux'](Hourly)]:[AF102:Daylighting Reference Point 1 Illuminance '[lux'](Hourly)]])</f>
        <v>1744.1742518373478</v>
      </c>
      <c r="GE6228">
        <f>AVERAGE(SAFADModel_final_000030[[#This Row],[IPD:Daylighting Reference Point 1 Illuminance '[lux'](Hourly)]:[AF211:Daylighting Reference Point 1 Illuminance '[lux'](Hourly)]])</f>
        <v>2041.4272662746225</v>
      </c>
    </row>
    <row r="6229" spans="1:187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1109.9350373605646</v>
      </c>
      <c r="BT6229">
        <v>546.43655945726914</v>
      </c>
      <c r="BU6229">
        <v>1167.966969587698</v>
      </c>
      <c r="BV6229">
        <v>1073.9222955047201</v>
      </c>
      <c r="BW6229">
        <v>1085.3060870265836</v>
      </c>
      <c r="BX6229">
        <v>1495.6351391730643</v>
      </c>
      <c r="BY6229">
        <v>2027.9107006446882</v>
      </c>
      <c r="BZ6229">
        <v>1137.9563900775709</v>
      </c>
      <c r="CA6229">
        <v>2476.0310943280997</v>
      </c>
      <c r="CB6229">
        <v>1901.2868922588875</v>
      </c>
      <c r="CC6229">
        <v>2389.4254729022268</v>
      </c>
      <c r="CD6229">
        <v>2729.0771863430814</v>
      </c>
      <c r="CE6229">
        <v>2202.6086263908182</v>
      </c>
      <c r="CF6229">
        <v>1359.7345024710471</v>
      </c>
      <c r="CG6229">
        <v>1383.3569397823815</v>
      </c>
      <c r="CH6229">
        <v>1255.6727422158499</v>
      </c>
      <c r="CI6229">
        <v>1264.2558161808781</v>
      </c>
      <c r="CJ6229">
        <v>1264.4684992947002</v>
      </c>
      <c r="CK6229">
        <v>6396926.9941888405</v>
      </c>
      <c r="CL6229">
        <v>3375506.6761936657</v>
      </c>
      <c r="CM6229">
        <v>6334701.9479217259</v>
      </c>
      <c r="CN6229">
        <v>1889503.8036770341</v>
      </c>
      <c r="CO6229">
        <v>5262987.1556116287</v>
      </c>
      <c r="CP6229">
        <v>302379.05155469762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5711906.7427528035</v>
      </c>
      <c r="CZ6229">
        <v>2775594.0820276709</v>
      </c>
      <c r="DA6229">
        <v>6337962.2111160457</v>
      </c>
      <c r="DB6229">
        <v>4493156.2445415948</v>
      </c>
      <c r="DC6229">
        <v>6325466.7864269894</v>
      </c>
      <c r="DD6229">
        <v>6075820.4747145986</v>
      </c>
      <c r="DE6229">
        <v>6338889.8592965426</v>
      </c>
      <c r="DF6229">
        <v>4112154.6310041379</v>
      </c>
      <c r="DG6229">
        <v>0</v>
      </c>
      <c r="DH6229">
        <v>0</v>
      </c>
      <c r="DI6229">
        <v>6369161.8212908767</v>
      </c>
      <c r="DJ6229">
        <v>3277461.169572656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6444828.4444387183</v>
      </c>
      <c r="DT6229">
        <v>6444828.4444387183</v>
      </c>
      <c r="DU6229">
        <v>6357562.6852997215</v>
      </c>
      <c r="DV6229">
        <v>6291455.2198389741</v>
      </c>
      <c r="DW6229">
        <v>6448221.0592083056</v>
      </c>
      <c r="DX6229">
        <v>6448221.0592083056</v>
      </c>
      <c r="DY6229">
        <v>6448221.0592083056</v>
      </c>
      <c r="DZ6229">
        <v>6448221.0592083056</v>
      </c>
      <c r="EA6229">
        <v>6448221.0592083056</v>
      </c>
      <c r="EB6229">
        <v>6448221.0592083056</v>
      </c>
      <c r="EC6229">
        <v>6448221.0592083056</v>
      </c>
      <c r="ED6229">
        <v>6448221.0592083056</v>
      </c>
      <c r="EE6229">
        <v>6448221.0592083056</v>
      </c>
      <c r="EF6229">
        <v>6448221.0592083056</v>
      </c>
      <c r="EG6229">
        <v>6448221.0592083056</v>
      </c>
      <c r="EH6229">
        <v>6448221.0592083056</v>
      </c>
      <c r="EI6229">
        <v>6401112.3257966442</v>
      </c>
      <c r="EJ6229">
        <v>4474343.4267665315</v>
      </c>
      <c r="EK6229">
        <v>5786624.3129592389</v>
      </c>
      <c r="EL6229">
        <v>318001.11866511143</v>
      </c>
      <c r="EM6229">
        <v>5762076.8027699441</v>
      </c>
      <c r="EN6229">
        <v>317347.69185953407</v>
      </c>
      <c r="EO6229">
        <v>5703763.8024925422</v>
      </c>
      <c r="EP6229">
        <v>319253.29317322304</v>
      </c>
      <c r="EQ6229">
        <v>2207798.8486967958</v>
      </c>
      <c r="ER6229">
        <v>3746527.3837888716</v>
      </c>
      <c r="ES6229">
        <v>6267654.7808486978</v>
      </c>
      <c r="ET6229">
        <v>6448221.0592083056</v>
      </c>
      <c r="EU6229">
        <v>6448221.0592083056</v>
      </c>
      <c r="EV6229">
        <v>6448221.0592083056</v>
      </c>
      <c r="EW6229">
        <v>6413819.8199949926</v>
      </c>
      <c r="EX6229">
        <v>3721143.5043055257</v>
      </c>
      <c r="EY6229">
        <v>309855.62715501781</v>
      </c>
      <c r="EZ6229">
        <v>309855.62715501781</v>
      </c>
      <c r="FA6229">
        <v>6394300.5011425242</v>
      </c>
      <c r="FB6229">
        <v>6124048.5790348342</v>
      </c>
      <c r="FC6229">
        <v>6417047.0731437653</v>
      </c>
      <c r="FD6229">
        <v>6417047.0731437653</v>
      </c>
      <c r="FE6229">
        <v>6389562.8290665979</v>
      </c>
      <c r="FF6229">
        <v>6096465.8138973806</v>
      </c>
      <c r="FG6229">
        <v>6424082.6450428702</v>
      </c>
      <c r="FH6229">
        <v>6424082.6450428702</v>
      </c>
      <c r="FI6229">
        <v>4846818.066014329</v>
      </c>
      <c r="FJ6229">
        <v>6360093.977741803</v>
      </c>
      <c r="FK6229">
        <v>3521760.5107857371</v>
      </c>
      <c r="FL6229">
        <v>4723326.9949576566</v>
      </c>
      <c r="FM6229">
        <v>5580660.3244251525</v>
      </c>
      <c r="FN6229">
        <v>5728390.6222574031</v>
      </c>
      <c r="FO6229">
        <v>6365269.5454109646</v>
      </c>
      <c r="FP6229">
        <v>6365269.5454109646</v>
      </c>
      <c r="FQ6229">
        <v>2176613.9960263241</v>
      </c>
      <c r="FR6229">
        <v>6318037.1526016518</v>
      </c>
      <c r="FS6229">
        <v>6102900.3320141034</v>
      </c>
      <c r="FT6229">
        <v>6448221.0592083056</v>
      </c>
      <c r="FU6229">
        <v>6448221.0592083056</v>
      </c>
      <c r="FV6229">
        <v>6038804.6605696753</v>
      </c>
      <c r="FW6229">
        <v>5412970.4015902299</v>
      </c>
      <c r="GD6229">
        <f>AVERAGE(SAFADModel_final_000030[[#This Row],[AF306:Daylighting Reference Point 1 Illuminance '[lux'](Hourly)]:[AF102:Daylighting Reference Point 1 Illuminance '[lux'](Hourly)]])</f>
        <v>1346.7889192400287</v>
      </c>
      <c r="GE6229">
        <f>AVERAGE(SAFADModel_final_000030[[#This Row],[IPD:Daylighting Reference Point 1 Illuminance '[lux'](Hourly)]:[AF211:Daylighting Reference Point 1 Illuminance '[lux'](Hourly)]])</f>
        <v>1749.9874086488744</v>
      </c>
    </row>
    <row r="6230" spans="1:187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1205.0794823911785</v>
      </c>
      <c r="BT6230">
        <v>607.73841935222265</v>
      </c>
      <c r="BU6230">
        <v>1253.0791091631306</v>
      </c>
      <c r="BV6230">
        <v>1175.7597824641193</v>
      </c>
      <c r="BW6230">
        <v>1187.961642013812</v>
      </c>
      <c r="BX6230">
        <v>1814.8502815674428</v>
      </c>
      <c r="BY6230">
        <v>2482.9568170836546</v>
      </c>
      <c r="BZ6230">
        <v>1266.4332459257114</v>
      </c>
      <c r="CA6230">
        <v>3445.0554468623995</v>
      </c>
      <c r="CB6230">
        <v>2514.3979887912956</v>
      </c>
      <c r="CC6230">
        <v>3219.4154210193142</v>
      </c>
      <c r="CD6230">
        <v>3990.9221029689484</v>
      </c>
      <c r="CE6230">
        <v>2429.9536385393026</v>
      </c>
      <c r="CF6230">
        <v>1753.9141232345676</v>
      </c>
      <c r="CG6230">
        <v>1783.9073394805089</v>
      </c>
      <c r="CH6230">
        <v>1645.3884257835225</v>
      </c>
      <c r="CI6230">
        <v>1640.1580229640558</v>
      </c>
      <c r="CJ6230">
        <v>1640.251895709469</v>
      </c>
      <c r="CK6230">
        <v>6401858.4669794384</v>
      </c>
      <c r="CL6230">
        <v>3774203.5699223652</v>
      </c>
      <c r="CM6230">
        <v>6324274.1253101723</v>
      </c>
      <c r="CN6230">
        <v>4888457.6612660978</v>
      </c>
      <c r="CO6230">
        <v>5585154.2582216077</v>
      </c>
      <c r="CP6230">
        <v>300712.03793546429</v>
      </c>
      <c r="CQ6230">
        <v>3136013.5803352315</v>
      </c>
      <c r="CR6230">
        <v>1406481.3933335352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5110746.2438361784</v>
      </c>
      <c r="CZ6230">
        <v>305914.64443007845</v>
      </c>
      <c r="DA6230">
        <v>6346666.6835803827</v>
      </c>
      <c r="DB6230">
        <v>3150568.8627750822</v>
      </c>
      <c r="DC6230">
        <v>6337126.5791957369</v>
      </c>
      <c r="DD6230">
        <v>4041033.8573298799</v>
      </c>
      <c r="DE6230">
        <v>6353818.7287507113</v>
      </c>
      <c r="DF6230">
        <v>1571084.3145318043</v>
      </c>
      <c r="DG6230">
        <v>0</v>
      </c>
      <c r="DH6230">
        <v>0</v>
      </c>
      <c r="DI6230">
        <v>6397018.8936795341</v>
      </c>
      <c r="DJ6230">
        <v>6397018.8936795341</v>
      </c>
      <c r="DK6230">
        <v>0</v>
      </c>
      <c r="DL6230">
        <v>0</v>
      </c>
      <c r="DM6230">
        <v>0</v>
      </c>
      <c r="DN6230">
        <v>0</v>
      </c>
      <c r="DO6230">
        <v>3239161.7350383699</v>
      </c>
      <c r="DP6230">
        <v>3239161.7350383699</v>
      </c>
      <c r="DQ6230">
        <v>0</v>
      </c>
      <c r="DR6230">
        <v>0</v>
      </c>
      <c r="DS6230">
        <v>6449163.7179818265</v>
      </c>
      <c r="DT6230">
        <v>6449163.7179818265</v>
      </c>
      <c r="DU6230">
        <v>6379198.7133777682</v>
      </c>
      <c r="DV6230">
        <v>6379198.7133777682</v>
      </c>
      <c r="DW6230">
        <v>6473066.2772327093</v>
      </c>
      <c r="DX6230">
        <v>6473066.2772327093</v>
      </c>
      <c r="DY6230">
        <v>6473066.2772327093</v>
      </c>
      <c r="DZ6230">
        <v>6473066.2772327093</v>
      </c>
      <c r="EA6230">
        <v>6473066.2772327093</v>
      </c>
      <c r="EB6230">
        <v>6473066.2772327093</v>
      </c>
      <c r="EC6230">
        <v>6473066.2772327093</v>
      </c>
      <c r="ED6230">
        <v>6473066.2772327093</v>
      </c>
      <c r="EE6230">
        <v>6473066.2772327093</v>
      </c>
      <c r="EF6230">
        <v>6473066.2772327093</v>
      </c>
      <c r="EG6230">
        <v>6473066.2772327093</v>
      </c>
      <c r="EH6230">
        <v>6473066.2772327093</v>
      </c>
      <c r="EI6230">
        <v>6421545.6604642384</v>
      </c>
      <c r="EJ6230">
        <v>1163715.9823300736</v>
      </c>
      <c r="EK6230">
        <v>6448609.0653155893</v>
      </c>
      <c r="EL6230">
        <v>585414.51749408152</v>
      </c>
      <c r="EM6230">
        <v>6413944.464467233</v>
      </c>
      <c r="EN6230">
        <v>5720283.9756887984</v>
      </c>
      <c r="EO6230">
        <v>6420160.4260047795</v>
      </c>
      <c r="EP6230">
        <v>5003708.8474011589</v>
      </c>
      <c r="EQ6230">
        <v>2252232.3314839671</v>
      </c>
      <c r="ER6230">
        <v>4014807.0871020928</v>
      </c>
      <c r="ES6230">
        <v>6350308.2137595955</v>
      </c>
      <c r="ET6230">
        <v>6473066.2772327093</v>
      </c>
      <c r="EU6230">
        <v>6473066.2772327093</v>
      </c>
      <c r="EV6230">
        <v>6473066.2772327093</v>
      </c>
      <c r="EW6230">
        <v>6420181.2381069986</v>
      </c>
      <c r="EX6230">
        <v>4076411.3554007467</v>
      </c>
      <c r="EY6230">
        <v>307648.63247136743</v>
      </c>
      <c r="EZ6230">
        <v>307648.6324713662</v>
      </c>
      <c r="FA6230">
        <v>6404501.4055667063</v>
      </c>
      <c r="FB6230">
        <v>6400363.9076849325</v>
      </c>
      <c r="FC6230">
        <v>6450048.6142931255</v>
      </c>
      <c r="FD6230">
        <v>6450048.6142931255</v>
      </c>
      <c r="FE6230">
        <v>6400087.0410929602</v>
      </c>
      <c r="FF6230">
        <v>6397869.4965200564</v>
      </c>
      <c r="FG6230">
        <v>6429918.4986834358</v>
      </c>
      <c r="FH6230">
        <v>6429918.4986834358</v>
      </c>
      <c r="FI6230">
        <v>5560913.0182023374</v>
      </c>
      <c r="FJ6230">
        <v>6366291.6518551288</v>
      </c>
      <c r="FK6230">
        <v>3826722.9600948151</v>
      </c>
      <c r="FL6230">
        <v>4854018.3428517599</v>
      </c>
      <c r="FM6230">
        <v>5710142.188598332</v>
      </c>
      <c r="FN6230">
        <v>5889449.2899980415</v>
      </c>
      <c r="FO6230">
        <v>6369369.1375127994</v>
      </c>
      <c r="FP6230">
        <v>6369369.1375127994</v>
      </c>
      <c r="FQ6230">
        <v>2888816.7311782334</v>
      </c>
      <c r="FR6230">
        <v>6333847.3488764334</v>
      </c>
      <c r="FS6230">
        <v>6333847.3488764334</v>
      </c>
      <c r="FT6230">
        <v>6473066.2772327093</v>
      </c>
      <c r="FU6230">
        <v>6473066.2772327093</v>
      </c>
      <c r="FV6230">
        <v>6148019.7737659989</v>
      </c>
      <c r="FW6230">
        <v>5714291.9251168566</v>
      </c>
      <c r="GD6230">
        <f>AVERAGE(SAFADModel_final_000030[[#This Row],[AF306:Daylighting Reference Point 1 Illuminance '[lux'](Hourly)]:[AF102:Daylighting Reference Point 1 Illuminance '[lux'](Hourly)]])</f>
        <v>1604.3238029804079</v>
      </c>
      <c r="GE6230">
        <f>AVERAGE(SAFADModel_final_000030[[#This Row],[IPD:Daylighting Reference Point 1 Illuminance '[lux'](Hourly)]:[AF211:Daylighting Reference Point 1 Illuminance '[lux'](Hourly)]])</f>
        <v>2290.9232176101095</v>
      </c>
    </row>
    <row r="6231" spans="1:187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1333.4088475358021</v>
      </c>
      <c r="BT6231">
        <v>689.30530281604081</v>
      </c>
      <c r="BU6231">
        <v>1379.0833742321868</v>
      </c>
      <c r="BV6231">
        <v>1309.703297576619</v>
      </c>
      <c r="BW6231">
        <v>1322.704891311733</v>
      </c>
      <c r="BX6231">
        <v>2218.3786593701784</v>
      </c>
      <c r="BY6231">
        <v>3086.2940914023643</v>
      </c>
      <c r="BZ6231">
        <v>1427.7284802028914</v>
      </c>
      <c r="CA6231">
        <v>4785.673016358608</v>
      </c>
      <c r="CB6231">
        <v>3207.687167635168</v>
      </c>
      <c r="CC6231">
        <v>4211.2489593521314</v>
      </c>
      <c r="CD6231">
        <v>5568.9529871989698</v>
      </c>
      <c r="CE6231">
        <v>2723.700386201815</v>
      </c>
      <c r="CF6231">
        <v>2141.4056513589862</v>
      </c>
      <c r="CG6231">
        <v>2179.1512216326732</v>
      </c>
      <c r="CH6231">
        <v>2026.4845902022553</v>
      </c>
      <c r="CI6231">
        <v>2018.3604088948523</v>
      </c>
      <c r="CJ6231">
        <v>2018.7202231690499</v>
      </c>
      <c r="CK6231">
        <v>6400020.3589057252</v>
      </c>
      <c r="CL6231">
        <v>3897313.2467583953</v>
      </c>
      <c r="CM6231">
        <v>6308207.7972524669</v>
      </c>
      <c r="CN6231">
        <v>5694179.5527454289</v>
      </c>
      <c r="CO6231">
        <v>5945847.3110131621</v>
      </c>
      <c r="CP6231">
        <v>296890.78902066435</v>
      </c>
      <c r="CQ6231">
        <v>6319241.7515734378</v>
      </c>
      <c r="CR6231">
        <v>1145997.6228788176</v>
      </c>
      <c r="CS6231">
        <v>0</v>
      </c>
      <c r="CT6231">
        <v>0</v>
      </c>
      <c r="CU6231">
        <v>0</v>
      </c>
      <c r="CV6231">
        <v>0</v>
      </c>
      <c r="CW6231">
        <v>3232638.1675261655</v>
      </c>
      <c r="CX6231">
        <v>3186013.8383843005</v>
      </c>
      <c r="CY6231">
        <v>5716793.0983752105</v>
      </c>
      <c r="CZ6231">
        <v>2948875.8772375463</v>
      </c>
      <c r="DA6231">
        <v>6347949.0418598242</v>
      </c>
      <c r="DB6231">
        <v>3139295.097742022</v>
      </c>
      <c r="DC6231">
        <v>6337869.1788569465</v>
      </c>
      <c r="DD6231">
        <v>5340163.8387906374</v>
      </c>
      <c r="DE6231">
        <v>6348350.1120893322</v>
      </c>
      <c r="DF6231">
        <v>1995238.8994143112</v>
      </c>
      <c r="DG6231">
        <v>6456794.4391669268</v>
      </c>
      <c r="DH6231">
        <v>6456794.4391669268</v>
      </c>
      <c r="DI6231">
        <v>6416496.243229866</v>
      </c>
      <c r="DJ6231">
        <v>6416496.243229866</v>
      </c>
      <c r="DK6231">
        <v>3247666.7354320791</v>
      </c>
      <c r="DL6231">
        <v>3247666.7354320791</v>
      </c>
      <c r="DM6231">
        <v>0</v>
      </c>
      <c r="DN6231">
        <v>0</v>
      </c>
      <c r="DO6231">
        <v>6446406.4761306215</v>
      </c>
      <c r="DP6231">
        <v>6446406.4761306215</v>
      </c>
      <c r="DQ6231">
        <v>0</v>
      </c>
      <c r="DR6231">
        <v>0</v>
      </c>
      <c r="DS6231">
        <v>6427714.7825212926</v>
      </c>
      <c r="DT6231">
        <v>6427714.7825212926</v>
      </c>
      <c r="DU6231">
        <v>6409234.0990762068</v>
      </c>
      <c r="DV6231">
        <v>6409234.0990762068</v>
      </c>
      <c r="DW6231">
        <v>6491276.3377181413</v>
      </c>
      <c r="DX6231">
        <v>6491276.3377181413</v>
      </c>
      <c r="DY6231">
        <v>6491276.3377181413</v>
      </c>
      <c r="DZ6231">
        <v>6491276.3377181413</v>
      </c>
      <c r="EA6231">
        <v>6491276.3377181413</v>
      </c>
      <c r="EB6231">
        <v>6491276.3377181413</v>
      </c>
      <c r="EC6231">
        <v>6491276.3377181413</v>
      </c>
      <c r="ED6231">
        <v>6491276.3377181413</v>
      </c>
      <c r="EE6231">
        <v>6491276.3377181413</v>
      </c>
      <c r="EF6231">
        <v>6491276.3377181413</v>
      </c>
      <c r="EG6231">
        <v>6491276.3377181413</v>
      </c>
      <c r="EH6231">
        <v>6491276.3377181413</v>
      </c>
      <c r="EI6231">
        <v>6407137.2396390745</v>
      </c>
      <c r="EJ6231">
        <v>3443629.2778361654</v>
      </c>
      <c r="EK6231">
        <v>6426295.7067990368</v>
      </c>
      <c r="EL6231">
        <v>2859093.3643252328</v>
      </c>
      <c r="EM6231">
        <v>6398298.4298974667</v>
      </c>
      <c r="EN6231">
        <v>5189482.1991172414</v>
      </c>
      <c r="EO6231">
        <v>6401094.8726931326</v>
      </c>
      <c r="EP6231">
        <v>5315334.853442397</v>
      </c>
      <c r="EQ6231">
        <v>2370653.6639806824</v>
      </c>
      <c r="ER6231">
        <v>4372605.1705413498</v>
      </c>
      <c r="ES6231">
        <v>6370197.0502408734</v>
      </c>
      <c r="ET6231">
        <v>6491276.3377181413</v>
      </c>
      <c r="EU6231">
        <v>6491276.3377181413</v>
      </c>
      <c r="EV6231">
        <v>6491276.3377181413</v>
      </c>
      <c r="EW6231">
        <v>6416796.9077066649</v>
      </c>
      <c r="EX6231">
        <v>4279266.0907261968</v>
      </c>
      <c r="EY6231">
        <v>305050.10477540747</v>
      </c>
      <c r="EZ6231">
        <v>305050.10477540636</v>
      </c>
      <c r="FA6231">
        <v>6410376.5298575107</v>
      </c>
      <c r="FB6231">
        <v>6410376.5298575107</v>
      </c>
      <c r="FC6231">
        <v>6466684.2633443363</v>
      </c>
      <c r="FD6231">
        <v>6466684.2633443363</v>
      </c>
      <c r="FE6231">
        <v>6411340.1774000283</v>
      </c>
      <c r="FF6231">
        <v>6411340.1774000283</v>
      </c>
      <c r="FG6231">
        <v>6425592.5635535903</v>
      </c>
      <c r="FH6231">
        <v>6425592.5635535903</v>
      </c>
      <c r="FI6231">
        <v>5952557.6212442592</v>
      </c>
      <c r="FJ6231">
        <v>6364129.0155466292</v>
      </c>
      <c r="FK6231">
        <v>3955853.2343201572</v>
      </c>
      <c r="FL6231">
        <v>4924416.857400042</v>
      </c>
      <c r="FM6231">
        <v>5775121.5680979518</v>
      </c>
      <c r="FN6231">
        <v>5978486.566012945</v>
      </c>
      <c r="FO6231">
        <v>6360494.8594819121</v>
      </c>
      <c r="FP6231">
        <v>6360494.8594819121</v>
      </c>
      <c r="FQ6231">
        <v>3532598.9539159788</v>
      </c>
      <c r="FR6231">
        <v>6356512.3190253302</v>
      </c>
      <c r="FS6231">
        <v>6356512.3190253302</v>
      </c>
      <c r="FT6231">
        <v>6491276.3377181413</v>
      </c>
      <c r="FU6231">
        <v>6491276.3377181413</v>
      </c>
      <c r="FV6231">
        <v>6150836.1057098228</v>
      </c>
      <c r="FW6231">
        <v>5906555.2784875929</v>
      </c>
      <c r="GD6231">
        <f>AVERAGE(SAFADModel_final_000030[[#This Row],[AF306:Daylighting Reference Point 1 Illuminance '[lux'](Hourly)]:[AF102:Daylighting Reference Point 1 Illuminance '[lux'](Hourly)]])</f>
        <v>1950.2533289784915</v>
      </c>
      <c r="GE6231">
        <f>AVERAGE(SAFADModel_final_000030[[#This Row],[IPD:Daylighting Reference Point 1 Illuminance '[lux'](Hourly)]:[AF211:Daylighting Reference Point 1 Illuminance '[lux'](Hourly)]])</f>
        <v>2899.5235106273226</v>
      </c>
    </row>
    <row r="6232" spans="1:187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1215.6906697404449</v>
      </c>
      <c r="BT6232">
        <v>635.93034618332058</v>
      </c>
      <c r="BU6232">
        <v>1246.3075754674965</v>
      </c>
      <c r="BV6232">
        <v>1194.2079761123782</v>
      </c>
      <c r="BW6232">
        <v>1205.79133026779</v>
      </c>
      <c r="BX6232">
        <v>2209.579656923634</v>
      </c>
      <c r="BY6232">
        <v>3097.4802168532351</v>
      </c>
      <c r="BZ6232">
        <v>1311.7587583271149</v>
      </c>
      <c r="CA6232">
        <v>5199.323819831091</v>
      </c>
      <c r="CB6232">
        <v>3236.3272195761897</v>
      </c>
      <c r="CC6232">
        <v>4301.2992401209995</v>
      </c>
      <c r="CD6232">
        <v>5982.1401249367746</v>
      </c>
      <c r="CE6232">
        <v>2436.7199651195519</v>
      </c>
      <c r="CF6232">
        <v>2011.3392479251361</v>
      </c>
      <c r="CG6232">
        <v>2048.6700070295014</v>
      </c>
      <c r="CH6232">
        <v>1912.6219112266765</v>
      </c>
      <c r="CI6232">
        <v>1902.8392706223558</v>
      </c>
      <c r="CJ6232">
        <v>1903.3041416202984</v>
      </c>
      <c r="CK6232">
        <v>6389561.013411697</v>
      </c>
      <c r="CL6232">
        <v>3855566.9571870724</v>
      </c>
      <c r="CM6232">
        <v>6287908.4189567585</v>
      </c>
      <c r="CN6232">
        <v>6223818.6341707483</v>
      </c>
      <c r="CO6232">
        <v>6123643.8911802601</v>
      </c>
      <c r="CP6232">
        <v>293112.09400354547</v>
      </c>
      <c r="CQ6232">
        <v>6287330.5114332978</v>
      </c>
      <c r="CR6232">
        <v>1166058.1534255042</v>
      </c>
      <c r="CS6232">
        <v>0</v>
      </c>
      <c r="CT6232">
        <v>0</v>
      </c>
      <c r="CU6232">
        <v>5484243.5127888713</v>
      </c>
      <c r="CV6232">
        <v>1060141.9035408252</v>
      </c>
      <c r="CW6232">
        <v>6315341.6696215887</v>
      </c>
      <c r="CX6232">
        <v>5214788.1131493161</v>
      </c>
      <c r="CY6232">
        <v>6313985.9239779618</v>
      </c>
      <c r="CZ6232">
        <v>5653462.6300184783</v>
      </c>
      <c r="DA6232">
        <v>6320373.0569573035</v>
      </c>
      <c r="DB6232">
        <v>4708051.3917561518</v>
      </c>
      <c r="DC6232">
        <v>6344205.352564238</v>
      </c>
      <c r="DD6232">
        <v>6344205.352564238</v>
      </c>
      <c r="DE6232">
        <v>6327659.2416814696</v>
      </c>
      <c r="DF6232">
        <v>2213779.7137935045</v>
      </c>
      <c r="DG6232">
        <v>6407572.8190561887</v>
      </c>
      <c r="DH6232">
        <v>6407572.8190561887</v>
      </c>
      <c r="DI6232">
        <v>6409289.2482598936</v>
      </c>
      <c r="DJ6232">
        <v>6409289.2482598936</v>
      </c>
      <c r="DK6232">
        <v>6496000.909670705</v>
      </c>
      <c r="DL6232">
        <v>6496000.909670705</v>
      </c>
      <c r="DM6232">
        <v>0</v>
      </c>
      <c r="DN6232">
        <v>0</v>
      </c>
      <c r="DO6232">
        <v>6396840.9082347825</v>
      </c>
      <c r="DP6232">
        <v>6396840.9082347825</v>
      </c>
      <c r="DQ6232">
        <v>0</v>
      </c>
      <c r="DR6232">
        <v>0</v>
      </c>
      <c r="DS6232">
        <v>6490771.9240813814</v>
      </c>
      <c r="DT6232">
        <v>6490771.9240813814</v>
      </c>
      <c r="DU6232">
        <v>6482339.6092778491</v>
      </c>
      <c r="DV6232">
        <v>6482339.6092778491</v>
      </c>
      <c r="DW6232">
        <v>6501253.7111917399</v>
      </c>
      <c r="DX6232">
        <v>6501253.7111917399</v>
      </c>
      <c r="DY6232">
        <v>6501253.7111917399</v>
      </c>
      <c r="DZ6232">
        <v>6501253.7111917399</v>
      </c>
      <c r="EA6232">
        <v>6501253.7111917399</v>
      </c>
      <c r="EB6232">
        <v>6501253.7111917399</v>
      </c>
      <c r="EC6232">
        <v>6501253.7111917399</v>
      </c>
      <c r="ED6232">
        <v>6501253.7111917399</v>
      </c>
      <c r="EE6232">
        <v>6501253.7111917399</v>
      </c>
      <c r="EF6232">
        <v>6501253.7111917399</v>
      </c>
      <c r="EG6232">
        <v>6501253.7111917399</v>
      </c>
      <c r="EH6232">
        <v>6501253.7111917399</v>
      </c>
      <c r="EI6232">
        <v>6372174.4048109874</v>
      </c>
      <c r="EJ6232">
        <v>5284013.1915843496</v>
      </c>
      <c r="EK6232">
        <v>6390017.8628869792</v>
      </c>
      <c r="EL6232">
        <v>4825412.5599173578</v>
      </c>
      <c r="EM6232">
        <v>6388125.2307533715</v>
      </c>
      <c r="EN6232">
        <v>4560242.0893903207</v>
      </c>
      <c r="EO6232">
        <v>6384082.8650524113</v>
      </c>
      <c r="EP6232">
        <v>5497311.3550564535</v>
      </c>
      <c r="EQ6232">
        <v>2460408.6479730182</v>
      </c>
      <c r="ER6232">
        <v>4571036.5059983814</v>
      </c>
      <c r="ES6232">
        <v>6371777.8955567516</v>
      </c>
      <c r="ET6232">
        <v>6501253.7111917399</v>
      </c>
      <c r="EU6232">
        <v>6501253.7111917399</v>
      </c>
      <c r="EV6232">
        <v>6501253.7111917399</v>
      </c>
      <c r="EW6232">
        <v>6402908.8561745984</v>
      </c>
      <c r="EX6232">
        <v>4320378.9473788245</v>
      </c>
      <c r="EY6232">
        <v>302016.86490067199</v>
      </c>
      <c r="EZ6232">
        <v>302016.86490067356</v>
      </c>
      <c r="FA6232">
        <v>6400033.2948730532</v>
      </c>
      <c r="FB6232">
        <v>6400033.2948730532</v>
      </c>
      <c r="FC6232">
        <v>6463532.4721499328</v>
      </c>
      <c r="FD6232">
        <v>6463532.4721499328</v>
      </c>
      <c r="FE6232">
        <v>6406352.7513582958</v>
      </c>
      <c r="FF6232">
        <v>6406352.7513582958</v>
      </c>
      <c r="FG6232">
        <v>6409990.9628419941</v>
      </c>
      <c r="FH6232">
        <v>6409990.9628419941</v>
      </c>
      <c r="FI6232">
        <v>5969659.2475962657</v>
      </c>
      <c r="FJ6232">
        <v>6352713.0220339447</v>
      </c>
      <c r="FK6232">
        <v>3837872.0388208423</v>
      </c>
      <c r="FL6232">
        <v>4931561.9828621782</v>
      </c>
      <c r="FM6232">
        <v>5742406.7410130333</v>
      </c>
      <c r="FN6232">
        <v>5961836.7068124851</v>
      </c>
      <c r="FO6232">
        <v>6342043.6654475238</v>
      </c>
      <c r="FP6232">
        <v>6342043.6654475238</v>
      </c>
      <c r="FQ6232">
        <v>3740492.3399175098</v>
      </c>
      <c r="FR6232">
        <v>6360453.1147014964</v>
      </c>
      <c r="FS6232">
        <v>6360453.1147014964</v>
      </c>
      <c r="FT6232">
        <v>6501253.7111917399</v>
      </c>
      <c r="FU6232">
        <v>6500714.1490981244</v>
      </c>
      <c r="FV6232">
        <v>6201657.3245039759</v>
      </c>
      <c r="FW6232">
        <v>5986083.4027620349</v>
      </c>
      <c r="GD6232">
        <f>AVERAGE(SAFADModel_final_000030[[#This Row],[AF306:Daylighting Reference Point 1 Illuminance '[lux'](Hourly)]:[AF102:Daylighting Reference Point 1 Illuminance '[lux'](Hourly)]])</f>
        <v>1924.0078166340561</v>
      </c>
      <c r="GE6232">
        <f>AVERAGE(SAFADModel_final_000030[[#This Row],[IPD:Daylighting Reference Point 1 Illuminance '[lux'](Hourly)]:[AF211:Daylighting Reference Point 1 Illuminance '[lux'](Hourly)]])</f>
        <v>2859.4734586863869</v>
      </c>
    </row>
    <row r="6233" spans="1:187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948.40432059755494</v>
      </c>
      <c r="BT6233">
        <v>499.93808229714705</v>
      </c>
      <c r="BU6233">
        <v>967.57619261571972</v>
      </c>
      <c r="BV6233">
        <v>929.38132059872544</v>
      </c>
      <c r="BW6233">
        <v>938.19044999629534</v>
      </c>
      <c r="BX6233">
        <v>1852.7590733639308</v>
      </c>
      <c r="BY6233">
        <v>2607.6785185926055</v>
      </c>
      <c r="BZ6233">
        <v>1027.1361066525612</v>
      </c>
      <c r="CA6233">
        <v>7991.0158052189372</v>
      </c>
      <c r="CB6233">
        <v>2684.1761895446557</v>
      </c>
      <c r="CC6233">
        <v>3588.7847137676695</v>
      </c>
      <c r="CD6233">
        <v>8538.8274609159798</v>
      </c>
      <c r="CE6233">
        <v>1825.7955120440936</v>
      </c>
      <c r="CF6233">
        <v>1523.2413048345759</v>
      </c>
      <c r="CG6233">
        <v>1552.8226805807833</v>
      </c>
      <c r="CH6233">
        <v>1449.6463739381625</v>
      </c>
      <c r="CI6233">
        <v>1443.6625982007836</v>
      </c>
      <c r="CJ6233">
        <v>1444.1619147751408</v>
      </c>
      <c r="CK6233">
        <v>6359656.0389190484</v>
      </c>
      <c r="CL6233">
        <v>3083463.3989444901</v>
      </c>
      <c r="CM6233">
        <v>6279088.0040741488</v>
      </c>
      <c r="CN6233">
        <v>6279088.0040741488</v>
      </c>
      <c r="CO6233">
        <v>6280371.9951064736</v>
      </c>
      <c r="CP6233">
        <v>550892.17588332971</v>
      </c>
      <c r="CQ6233">
        <v>6224880.7893278161</v>
      </c>
      <c r="CR6233">
        <v>643529.41048224445</v>
      </c>
      <c r="CS6233">
        <v>0</v>
      </c>
      <c r="CT6233">
        <v>0</v>
      </c>
      <c r="CU6233">
        <v>6256619.6674856143</v>
      </c>
      <c r="CV6233">
        <v>5537570.8325084317</v>
      </c>
      <c r="CW6233">
        <v>6264561.2530555287</v>
      </c>
      <c r="CX6233">
        <v>4019574.9759167787</v>
      </c>
      <c r="CY6233">
        <v>6272570.7293502893</v>
      </c>
      <c r="CZ6233">
        <v>4310982.9545817766</v>
      </c>
      <c r="DA6233">
        <v>6281068.5545506803</v>
      </c>
      <c r="DB6233">
        <v>4500634.5361749353</v>
      </c>
      <c r="DC6233">
        <v>0</v>
      </c>
      <c r="DD6233">
        <v>0</v>
      </c>
      <c r="DE6233">
        <v>6285741.7948850514</v>
      </c>
      <c r="DF6233">
        <v>1979571.8566558647</v>
      </c>
      <c r="DG6233">
        <v>6362202.0985757289</v>
      </c>
      <c r="DH6233">
        <v>6362202.0985757289</v>
      </c>
      <c r="DI6233">
        <v>6382268.8588706199</v>
      </c>
      <c r="DJ6233">
        <v>6382268.8588706199</v>
      </c>
      <c r="DK6233">
        <v>0</v>
      </c>
      <c r="DL6233">
        <v>0</v>
      </c>
      <c r="DM6233">
        <v>0</v>
      </c>
      <c r="DN6233">
        <v>0</v>
      </c>
      <c r="DO6233">
        <v>6350290.2194845788</v>
      </c>
      <c r="DP6233">
        <v>6350290.2194845788</v>
      </c>
      <c r="DQ6233">
        <v>0</v>
      </c>
      <c r="DR6233">
        <v>0</v>
      </c>
      <c r="DS6233">
        <v>6464410.8387421556</v>
      </c>
      <c r="DT6233">
        <v>6464410.8387421556</v>
      </c>
      <c r="DU6233">
        <v>6456218.9912359789</v>
      </c>
      <c r="DV6233">
        <v>6456218.9912359789</v>
      </c>
      <c r="DW6233">
        <v>6490838.2627229439</v>
      </c>
      <c r="DX6233">
        <v>6490838.2627229439</v>
      </c>
      <c r="DY6233">
        <v>6490838.2627229439</v>
      </c>
      <c r="DZ6233">
        <v>6490838.2627229439</v>
      </c>
      <c r="EA6233">
        <v>6490838.2627229439</v>
      </c>
      <c r="EB6233">
        <v>6490838.2627229439</v>
      </c>
      <c r="EC6233">
        <v>6484917.0113247577</v>
      </c>
      <c r="ED6233">
        <v>6484917.0113247577</v>
      </c>
      <c r="EE6233">
        <v>6490838.2627229439</v>
      </c>
      <c r="EF6233">
        <v>6490838.2627229439</v>
      </c>
      <c r="EG6233">
        <v>6490838.2627229439</v>
      </c>
      <c r="EH6233">
        <v>6490838.2627229439</v>
      </c>
      <c r="EI6233">
        <v>6342186.9536867794</v>
      </c>
      <c r="EJ6233">
        <v>4146477.3260501754</v>
      </c>
      <c r="EK6233">
        <v>6325977.3978558742</v>
      </c>
      <c r="EL6233">
        <v>368650.43943758711</v>
      </c>
      <c r="EM6233">
        <v>6329556.538632757</v>
      </c>
      <c r="EN6233">
        <v>376620.09862332919</v>
      </c>
      <c r="EO6233">
        <v>6348295.8190744743</v>
      </c>
      <c r="EP6233">
        <v>5067125.8937245095</v>
      </c>
      <c r="EQ6233">
        <v>2436064.2983491896</v>
      </c>
      <c r="ER6233">
        <v>4515471.2714825412</v>
      </c>
      <c r="ES6233">
        <v>6328926.4076642767</v>
      </c>
      <c r="ET6233">
        <v>6490838.2627229439</v>
      </c>
      <c r="EU6233">
        <v>6490838.2627229439</v>
      </c>
      <c r="EV6233">
        <v>6490838.2627229439</v>
      </c>
      <c r="EW6233">
        <v>6364225.0131326094</v>
      </c>
      <c r="EX6233">
        <v>3927547.9488729537</v>
      </c>
      <c r="EY6233">
        <v>297845.85177519557</v>
      </c>
      <c r="EZ6233">
        <v>297845.85177519487</v>
      </c>
      <c r="FA6233">
        <v>6352447.8306418974</v>
      </c>
      <c r="FB6233">
        <v>6344042.9854682852</v>
      </c>
      <c r="FC6233">
        <v>6418850.9885184253</v>
      </c>
      <c r="FD6233">
        <v>6418850.9885184253</v>
      </c>
      <c r="FE6233">
        <v>6361909.7358725145</v>
      </c>
      <c r="FF6233">
        <v>6361909.7358725145</v>
      </c>
      <c r="FG6233">
        <v>6371823.9965940341</v>
      </c>
      <c r="FH6233">
        <v>6371823.9965940341</v>
      </c>
      <c r="FI6233">
        <v>5181095.3381496817</v>
      </c>
      <c r="FJ6233">
        <v>6321356.875601056</v>
      </c>
      <c r="FK6233">
        <v>3228967.1110969908</v>
      </c>
      <c r="FL6233">
        <v>4772108.9825240206</v>
      </c>
      <c r="FM6233">
        <v>5490291.6982151652</v>
      </c>
      <c r="FN6233">
        <v>5720653.4388370002</v>
      </c>
      <c r="FO6233">
        <v>6304208.3271267591</v>
      </c>
      <c r="FP6233">
        <v>6304208.3271267591</v>
      </c>
      <c r="FQ6233">
        <v>3104275.6561689014</v>
      </c>
      <c r="FR6233">
        <v>6322292.1851387927</v>
      </c>
      <c r="FS6233">
        <v>6322292.1851387927</v>
      </c>
      <c r="FT6233">
        <v>6490838.2627229439</v>
      </c>
      <c r="FU6233">
        <v>6464346.7191787213</v>
      </c>
      <c r="FV6233">
        <v>5949869.3523300961</v>
      </c>
      <c r="FW6233">
        <v>5774551.6984161707</v>
      </c>
      <c r="GD6233">
        <f>AVERAGE(SAFADModel_final_000030[[#This Row],[AF306:Daylighting Reference Point 1 Illuminance '[lux'](Hourly)]:[AF102:Daylighting Reference Point 1 Illuminance '[lux'](Hourly)]])</f>
        <v>1973.5644299926087</v>
      </c>
      <c r="GE6233">
        <f>AVERAGE(SAFADModel_final_000030[[#This Row],[IPD:Daylighting Reference Point 1 Illuminance '[lux'](Hourly)]:[AF211:Daylighting Reference Point 1 Illuminance '[lux'](Hourly)]])</f>
        <v>2672.3465276224269</v>
      </c>
    </row>
    <row r="6234" spans="1:187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276962</v>
      </c>
      <c r="BG6234">
        <v>648000</v>
      </c>
      <c r="BH6234">
        <v>33985.505384229938</v>
      </c>
      <c r="BI6234">
        <v>35053.249094522223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547.66299399364482</v>
      </c>
      <c r="BT6234">
        <v>288.9001568256902</v>
      </c>
      <c r="BU6234">
        <v>557.12196788561835</v>
      </c>
      <c r="BV6234">
        <v>532.28102633643448</v>
      </c>
      <c r="BW6234">
        <v>537.21726902491162</v>
      </c>
      <c r="BX6234">
        <v>2226.3915737975249</v>
      </c>
      <c r="BY6234">
        <v>2695.9341545791317</v>
      </c>
      <c r="BZ6234">
        <v>589.84716211967145</v>
      </c>
      <c r="CA6234">
        <v>5129.2409569920783</v>
      </c>
      <c r="CB6234">
        <v>2703.9071589496566</v>
      </c>
      <c r="CC6234">
        <v>3244.2374579455095</v>
      </c>
      <c r="CD6234">
        <v>5335.1107856213466</v>
      </c>
      <c r="CE6234">
        <v>1006.5938278042</v>
      </c>
      <c r="CF6234">
        <v>819.54960573884648</v>
      </c>
      <c r="CG6234">
        <v>836.03810899543987</v>
      </c>
      <c r="CH6234">
        <v>777.73406710061624</v>
      </c>
      <c r="CI6234">
        <v>777.33919371630179</v>
      </c>
      <c r="CJ6234">
        <v>777.76530943074204</v>
      </c>
      <c r="CK6234">
        <v>6324522.2432239773</v>
      </c>
      <c r="CL6234">
        <v>2657708.8308585412</v>
      </c>
      <c r="CM6234">
        <v>6230023.7929916596</v>
      </c>
      <c r="CN6234">
        <v>6093800.8887341842</v>
      </c>
      <c r="CO6234">
        <v>3101383.4548227387</v>
      </c>
      <c r="CP6234">
        <v>148575.433468187</v>
      </c>
      <c r="CQ6234">
        <v>6103947.9321993375</v>
      </c>
      <c r="CR6234">
        <v>312440.6932918657</v>
      </c>
      <c r="CS6234">
        <v>0</v>
      </c>
      <c r="CT6234">
        <v>0</v>
      </c>
      <c r="CU6234">
        <v>6172868.0973937288</v>
      </c>
      <c r="CV6234">
        <v>5510700.9320771461</v>
      </c>
      <c r="CW6234">
        <v>6224890.2417806741</v>
      </c>
      <c r="CX6234">
        <v>3708977.8106072671</v>
      </c>
      <c r="CY6234">
        <v>6232728.7744925879</v>
      </c>
      <c r="CZ6234">
        <v>3982511.5453493772</v>
      </c>
      <c r="DA6234">
        <v>6240617.5974469669</v>
      </c>
      <c r="DB6234">
        <v>4114454.2164475219</v>
      </c>
      <c r="DC6234">
        <v>0</v>
      </c>
      <c r="DD6234">
        <v>0</v>
      </c>
      <c r="DE6234">
        <v>6243356.8181188535</v>
      </c>
      <c r="DF6234">
        <v>3777468.5955202314</v>
      </c>
      <c r="DG6234">
        <v>6303410.0562234921</v>
      </c>
      <c r="DH6234">
        <v>6303410.0562234921</v>
      </c>
      <c r="DI6234">
        <v>3172191.5131522389</v>
      </c>
      <c r="DJ6234">
        <v>3172191.5131522389</v>
      </c>
      <c r="DK6234">
        <v>0</v>
      </c>
      <c r="DL6234">
        <v>0</v>
      </c>
      <c r="DM6234">
        <v>0</v>
      </c>
      <c r="DN6234">
        <v>0</v>
      </c>
      <c r="DO6234">
        <v>6294146.0496468907</v>
      </c>
      <c r="DP6234">
        <v>6294146.0496468907</v>
      </c>
      <c r="DQ6234">
        <v>0</v>
      </c>
      <c r="DR6234">
        <v>0</v>
      </c>
      <c r="DS6234">
        <v>6410708.053259288</v>
      </c>
      <c r="DT6234">
        <v>6410708.053259288</v>
      </c>
      <c r="DU6234">
        <v>6403039.5186803127</v>
      </c>
      <c r="DV6234">
        <v>6403039.5186803127</v>
      </c>
      <c r="DW6234">
        <v>6463540.3698812686</v>
      </c>
      <c r="DX6234">
        <v>6463540.3698812686</v>
      </c>
      <c r="DY6234">
        <v>6463540.3698812686</v>
      </c>
      <c r="DZ6234">
        <v>6463540.3698812686</v>
      </c>
      <c r="EA6234">
        <v>6463540.3698812686</v>
      </c>
      <c r="EB6234">
        <v>6463540.3698812686</v>
      </c>
      <c r="EC6234">
        <v>6408934.9923501574</v>
      </c>
      <c r="ED6234">
        <v>6408934.9923501574</v>
      </c>
      <c r="EE6234">
        <v>6445523.4097792748</v>
      </c>
      <c r="EF6234">
        <v>6445523.4097792748</v>
      </c>
      <c r="EG6234">
        <v>6451975.1441802625</v>
      </c>
      <c r="EH6234">
        <v>6451975.1441802625</v>
      </c>
      <c r="EI6234">
        <v>6302879.7207692899</v>
      </c>
      <c r="EJ6234">
        <v>2647580.20432221</v>
      </c>
      <c r="EK6234">
        <v>6165490.0949452687</v>
      </c>
      <c r="EL6234">
        <v>2387122.9627671461</v>
      </c>
      <c r="EM6234">
        <v>5875614.9366580294</v>
      </c>
      <c r="EN6234">
        <v>298012.36827133258</v>
      </c>
      <c r="EO6234">
        <v>3158668.6130871214</v>
      </c>
      <c r="EP6234">
        <v>2336444.0377266719</v>
      </c>
      <c r="EQ6234">
        <v>2320193.6211089483</v>
      </c>
      <c r="ER6234">
        <v>4254763.6416874873</v>
      </c>
      <c r="ES6234">
        <v>6261714.6534587946</v>
      </c>
      <c r="ET6234">
        <v>6452113.6674740892</v>
      </c>
      <c r="EU6234">
        <v>6452113.6674740892</v>
      </c>
      <c r="EV6234">
        <v>6452113.6674740892</v>
      </c>
      <c r="EW6234">
        <v>6321162.9002003931</v>
      </c>
      <c r="EX6234">
        <v>3389296.3006772664</v>
      </c>
      <c r="EY6234">
        <v>295061.41788228019</v>
      </c>
      <c r="EZ6234">
        <v>295061.41788228339</v>
      </c>
      <c r="FA6234">
        <v>6300446.6730156019</v>
      </c>
      <c r="FB6234">
        <v>5875339.9365275409</v>
      </c>
      <c r="FC6234">
        <v>6352575.025431117</v>
      </c>
      <c r="FD6234">
        <v>6352575.025431117</v>
      </c>
      <c r="FE6234">
        <v>6298708.2935826238</v>
      </c>
      <c r="FF6234">
        <v>6298708.2935826238</v>
      </c>
      <c r="FG6234">
        <v>6330061.6357227163</v>
      </c>
      <c r="FH6234">
        <v>6330061.6357227163</v>
      </c>
      <c r="FI6234">
        <v>4261646.557323656</v>
      </c>
      <c r="FJ6234">
        <v>6289293.2571313279</v>
      </c>
      <c r="FK6234">
        <v>2424210.7174263499</v>
      </c>
      <c r="FL6234">
        <v>4570853.5572548546</v>
      </c>
      <c r="FM6234">
        <v>5170843.1584508941</v>
      </c>
      <c r="FN6234">
        <v>5409861.3675297536</v>
      </c>
      <c r="FO6234">
        <v>6267166.4919069661</v>
      </c>
      <c r="FP6234">
        <v>6267166.4919069661</v>
      </c>
      <c r="FQ6234">
        <v>2007435.3823213507</v>
      </c>
      <c r="FR6234">
        <v>6261140.9890389554</v>
      </c>
      <c r="FS6234">
        <v>6261140.9890389554</v>
      </c>
      <c r="FT6234">
        <v>6463540.3698812686</v>
      </c>
      <c r="FU6234">
        <v>6404436.3443317432</v>
      </c>
      <c r="FV6234">
        <v>5598968.296913933</v>
      </c>
      <c r="FW6234">
        <v>5467765.1408347096</v>
      </c>
      <c r="GD6234">
        <f>AVERAGE(SAFADModel_final_000030[[#This Row],[AF306:Daylighting Reference Point 1 Illuminance '[lux'](Hourly)]:[AF102:Daylighting Reference Point 1 Illuminance '[lux'](Hourly)]])</f>
        <v>1456.0663623949672</v>
      </c>
      <c r="GE6234">
        <f>AVERAGE(SAFADModel_final_000030[[#This Row],[IPD:Daylighting Reference Point 1 Illuminance '[lux'](Hourly)]:[AF211:Daylighting Reference Point 1 Illuminance '[lux'](Hourly)]])</f>
        <v>1808.6972794780731</v>
      </c>
    </row>
    <row r="6235" spans="1:187" x14ac:dyDescent="0.25">
      <c r="A6235" s="1" t="s">
        <v>6412</v>
      </c>
      <c r="B6235">
        <v>643899.90576711774</v>
      </c>
      <c r="C6235">
        <v>368121.61309427291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49408030475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490396.90559248539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82.136284496714396</v>
      </c>
      <c r="BT6235">
        <v>42.66869928608574</v>
      </c>
      <c r="BU6235">
        <v>82.012885012475195</v>
      </c>
      <c r="BV6235">
        <v>77.867960338402725</v>
      </c>
      <c r="BW6235">
        <v>78.591960612354427</v>
      </c>
      <c r="BX6235">
        <v>239.57550919070661</v>
      </c>
      <c r="BY6235">
        <v>316.70739573463715</v>
      </c>
      <c r="BZ6235">
        <v>85.969710797892404</v>
      </c>
      <c r="CA6235">
        <v>489.86387164491163</v>
      </c>
      <c r="CB6235">
        <v>314.48599124458195</v>
      </c>
      <c r="CC6235">
        <v>400.09345151807111</v>
      </c>
      <c r="CD6235">
        <v>506.31987194287223</v>
      </c>
      <c r="CE6235">
        <v>144.60843617993046</v>
      </c>
      <c r="CF6235">
        <v>114.64285864948731</v>
      </c>
      <c r="CG6235">
        <v>117.13692696418599</v>
      </c>
      <c r="CH6235">
        <v>108.37991879269272</v>
      </c>
      <c r="CI6235">
        <v>109.18081962868284</v>
      </c>
      <c r="CJ6235">
        <v>109.27505870267881</v>
      </c>
      <c r="CK6235">
        <v>5227917.9837098243</v>
      </c>
      <c r="CL6235">
        <v>1347028.0160716849</v>
      </c>
      <c r="CM6235">
        <v>6195870.5721065737</v>
      </c>
      <c r="CN6235">
        <v>5300278.9050467042</v>
      </c>
      <c r="CO6235">
        <v>0</v>
      </c>
      <c r="CP6235">
        <v>0</v>
      </c>
      <c r="CQ6235">
        <v>5472646.1373552335</v>
      </c>
      <c r="CR6235">
        <v>284697.29625594686</v>
      </c>
      <c r="CS6235">
        <v>0</v>
      </c>
      <c r="CT6235">
        <v>0</v>
      </c>
      <c r="CU6235">
        <v>6129505.6091759158</v>
      </c>
      <c r="CV6235">
        <v>5325980.7499742713</v>
      </c>
      <c r="CW6235">
        <v>6188913.4642123785</v>
      </c>
      <c r="CX6235">
        <v>3297802.4544805298</v>
      </c>
      <c r="CY6235">
        <v>6197542.0283233132</v>
      </c>
      <c r="CZ6235">
        <v>3540057.4321983801</v>
      </c>
      <c r="DA6235">
        <v>3107481.8119138596</v>
      </c>
      <c r="DB6235">
        <v>1921270.6442113137</v>
      </c>
      <c r="DC6235">
        <v>0</v>
      </c>
      <c r="DD6235">
        <v>0</v>
      </c>
      <c r="DE6235">
        <v>6203579.8404825116</v>
      </c>
      <c r="DF6235">
        <v>5753708.0213531991</v>
      </c>
      <c r="DG6235">
        <v>3130123.9690886997</v>
      </c>
      <c r="DH6235">
        <v>3130123.9690886997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3127980.2954446599</v>
      </c>
      <c r="DP6235">
        <v>3127980.2954446599</v>
      </c>
      <c r="DQ6235">
        <v>0</v>
      </c>
      <c r="DR6235">
        <v>0</v>
      </c>
      <c r="DS6235">
        <v>3184662.427467789</v>
      </c>
      <c r="DT6235">
        <v>3184662.427467789</v>
      </c>
      <c r="DU6235">
        <v>0</v>
      </c>
      <c r="DV6235">
        <v>0</v>
      </c>
      <c r="DW6235">
        <v>6416650.7589005157</v>
      </c>
      <c r="DX6235">
        <v>6416650.7589005157</v>
      </c>
      <c r="DY6235">
        <v>6416650.7589005157</v>
      </c>
      <c r="DZ6235">
        <v>6416650.7589005157</v>
      </c>
      <c r="EA6235">
        <v>6416650.7589005157</v>
      </c>
      <c r="EB6235">
        <v>6416650.7589005157</v>
      </c>
      <c r="EC6235">
        <v>6347433.352743051</v>
      </c>
      <c r="ED6235">
        <v>6347433.352743051</v>
      </c>
      <c r="EE6235">
        <v>6388362.9546376942</v>
      </c>
      <c r="EF6235">
        <v>6388362.9546376942</v>
      </c>
      <c r="EG6235">
        <v>6398622.2744496055</v>
      </c>
      <c r="EH6235">
        <v>6398622.2744496055</v>
      </c>
      <c r="EI6235">
        <v>6275647.1302028438</v>
      </c>
      <c r="EJ6235">
        <v>892044.88067345205</v>
      </c>
      <c r="EK6235">
        <v>6294913.8887338815</v>
      </c>
      <c r="EL6235">
        <v>3979222.6702009588</v>
      </c>
      <c r="EM6235">
        <v>5193691.565519454</v>
      </c>
      <c r="EN6235">
        <v>299730.85891115427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65.8077709023</v>
      </c>
      <c r="FV6235">
        <v>5134082.6144359363</v>
      </c>
      <c r="FW6235">
        <v>5056377.9179204227</v>
      </c>
      <c r="GD6235">
        <f>AVERAGE(SAFADModel_final_000030[[#This Row],[AF306:Daylighting Reference Point 1 Illuminance '[lux'](Hourly)]:[AF102:Daylighting Reference Point 1 Illuminance '[lux'](Hourly)]])</f>
        <v>166.15491967935338</v>
      </c>
      <c r="GE6235">
        <f>AVERAGE(SAFADModel_final_000030[[#This Row],[IPD:Daylighting Reference Point 1 Illuminance '[lux'](Hourly)]:[AF211:Daylighting Reference Point 1 Illuminance '[lux'](Hourly)]])</f>
        <v>213.79148151368705</v>
      </c>
    </row>
    <row r="6236" spans="1:187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3721557.241691533</v>
      </c>
      <c r="CL6236">
        <v>303114.78088191379</v>
      </c>
      <c r="CM6236">
        <v>0</v>
      </c>
      <c r="CN6236">
        <v>0</v>
      </c>
      <c r="CO6236">
        <v>0</v>
      </c>
      <c r="CP6236">
        <v>0</v>
      </c>
      <c r="CQ6236">
        <v>4773812.3171103802</v>
      </c>
      <c r="CR6236">
        <v>288476.67793432996</v>
      </c>
      <c r="CS6236">
        <v>0</v>
      </c>
      <c r="CT6236">
        <v>0</v>
      </c>
      <c r="CU6236">
        <v>6094063.0535620935</v>
      </c>
      <c r="CV6236">
        <v>5108447.3328868039</v>
      </c>
      <c r="CW6236">
        <v>6158990.3140569264</v>
      </c>
      <c r="CX6236">
        <v>2895796.5131362397</v>
      </c>
      <c r="CY6236">
        <v>6168766.8564248262</v>
      </c>
      <c r="CZ6236">
        <v>3110687.2684168583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3188573.3933195253</v>
      </c>
      <c r="DX6236">
        <v>3188573.3933195253</v>
      </c>
      <c r="DY6236">
        <v>3188573.3933195253</v>
      </c>
      <c r="DZ6236">
        <v>3188573.3933195253</v>
      </c>
      <c r="EA6236">
        <v>3188573.3933195253</v>
      </c>
      <c r="EB6236">
        <v>3188573.3933195253</v>
      </c>
      <c r="EC6236">
        <v>6297116.6581276171</v>
      </c>
      <c r="ED6236">
        <v>6297116.6581276171</v>
      </c>
      <c r="EE6236">
        <v>3175529.6118099112</v>
      </c>
      <c r="EF6236">
        <v>3175529.6118099112</v>
      </c>
      <c r="EG6236">
        <v>3179045.4113470316</v>
      </c>
      <c r="EH6236">
        <v>3179045.4113470316</v>
      </c>
      <c r="EI6236">
        <v>6134379.8918734845</v>
      </c>
      <c r="EJ6236">
        <v>316271.83671097719</v>
      </c>
      <c r="EK6236">
        <v>4850266.8564200904</v>
      </c>
      <c r="EL6236">
        <v>301297.33216771751</v>
      </c>
      <c r="EM6236">
        <v>4749694.4068863448</v>
      </c>
      <c r="EN6236">
        <v>303477.49384772248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109.8466538405</v>
      </c>
      <c r="FV6236">
        <v>4595612.6388917621</v>
      </c>
      <c r="FW6236">
        <v>4578657.941017244</v>
      </c>
      <c r="GD6236">
        <f>AVERAGE(SAFADModel_final_000030[[#This Row],[AF306:Daylighting Reference Point 1 Illuminance '[lux'](Hourly)]:[AF102:Daylighting Reference Point 1 Illuminance '[lux'](Hourly)]])</f>
        <v>0</v>
      </c>
      <c r="GE6236">
        <f>AVERAGE(SAFADModel_final_000030[[#This Row],[IPD:Daylighting Reference Point 1 Illuminance '[lux'](Hourly)]:[AF211:Daylighting Reference Point 1 Illuminance '[lux'](Hourly)]])</f>
        <v>0</v>
      </c>
    </row>
    <row r="6237" spans="1:187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3146495.0172684952</v>
      </c>
      <c r="CL6237">
        <v>309347.64158237336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6067703.0259947302</v>
      </c>
      <c r="CV6237">
        <v>4907303.1350332079</v>
      </c>
      <c r="CW6237">
        <v>6138184.8829988725</v>
      </c>
      <c r="CX6237">
        <v>2625679.7769292407</v>
      </c>
      <c r="CY6237">
        <v>6149179.8062954368</v>
      </c>
      <c r="CZ6237">
        <v>2811889.3194574383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3133497.1234125416</v>
      </c>
      <c r="ED6237">
        <v>3133497.1234125416</v>
      </c>
      <c r="EE6237">
        <v>0</v>
      </c>
      <c r="EF6237">
        <v>0</v>
      </c>
      <c r="EG6237">
        <v>0</v>
      </c>
      <c r="EH6237">
        <v>0</v>
      </c>
      <c r="EI6237">
        <v>5813204.1889889687</v>
      </c>
      <c r="EJ6237">
        <v>298485.30446542735</v>
      </c>
      <c r="EK6237">
        <v>4395550.5041648662</v>
      </c>
      <c r="EL6237">
        <v>306234.91183713975</v>
      </c>
      <c r="EM6237">
        <v>4322179.5544973686</v>
      </c>
      <c r="EN6237">
        <v>307015.00073087076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740.1580697792</v>
      </c>
      <c r="FV6237">
        <v>4014841.5848432845</v>
      </c>
      <c r="FW6237">
        <v>4059668.4229499702</v>
      </c>
      <c r="GD6237">
        <f>AVERAGE(SAFADModel_final_000030[[#This Row],[AF306:Daylighting Reference Point 1 Illuminance '[lux'](Hourly)]:[AF102:Daylighting Reference Point 1 Illuminance '[lux'](Hourly)]])</f>
        <v>0</v>
      </c>
      <c r="GE6237">
        <f>AVERAGE(SAFADModel_final_000030[[#This Row],[IPD:Daylighting Reference Point 1 Illuminance '[lux'](Hourly)]:[AF211:Daylighting Reference Point 1 Illuminance '[lux'](Hourly)]])</f>
        <v>0</v>
      </c>
    </row>
    <row r="6238" spans="1:187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42.0425809957</v>
      </c>
      <c r="FV6238">
        <v>3742354.2429757155</v>
      </c>
      <c r="FW6238">
        <v>3820387.0018917872</v>
      </c>
      <c r="GD6238">
        <f>AVERAGE(SAFADModel_final_000030[[#This Row],[AF306:Daylighting Reference Point 1 Illuminance '[lux'](Hourly)]:[AF102:Daylighting Reference Point 1 Illuminance '[lux'](Hourly)]])</f>
        <v>0</v>
      </c>
      <c r="GE6238">
        <f>AVERAGE(SAFADModel_final_000030[[#This Row],[IPD:Daylighting Reference Point 1 Illuminance '[lux'](Hourly)]:[AF211:Daylighting Reference Point 1 Illuminance '[lux'](Hourly)]])</f>
        <v>0</v>
      </c>
    </row>
    <row r="6239" spans="1:187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80.6908545215</v>
      </c>
      <c r="FV6239">
        <v>3603025.1928524468</v>
      </c>
      <c r="FW6239">
        <v>3695624.0569468034</v>
      </c>
      <c r="GD6239">
        <f>AVERAGE(SAFADModel_final_000030[[#This Row],[AF306:Daylighting Reference Point 1 Illuminance '[lux'](Hourly)]:[AF102:Daylighting Reference Point 1 Illuminance '[lux'](Hourly)]])</f>
        <v>0</v>
      </c>
      <c r="GE6239">
        <f>AVERAGE(SAFADModel_final_000030[[#This Row],[IPD:Daylighting Reference Point 1 Illuminance '[lux'](Hourly)]:[AF211:Daylighting Reference Point 1 Illuminance '[lux'](Hourly)]])</f>
        <v>0</v>
      </c>
    </row>
    <row r="6240" spans="1:187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5.5121531347</v>
      </c>
      <c r="FV6240">
        <v>3389736.6435460621</v>
      </c>
      <c r="FW6240">
        <v>3498819.8732411088</v>
      </c>
      <c r="GD6240">
        <f>AVERAGE(SAFADModel_final_000030[[#This Row],[AF306:Daylighting Reference Point 1 Illuminance '[lux'](Hourly)]:[AF102:Daylighting Reference Point 1 Illuminance '[lux'](Hourly)]])</f>
        <v>0</v>
      </c>
      <c r="GE6240">
        <f>AVERAGE(SAFADModel_final_000030[[#This Row],[IPD:Daylighting Reference Point 1 Illuminance '[lux'](Hourly)]:[AF211:Daylighting Reference Point 1 Illuminance '[lux'](Hourly)]])</f>
        <v>0</v>
      </c>
    </row>
    <row r="6241" spans="1:187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496.5921279928</v>
      </c>
      <c r="FV6241">
        <v>2965518.5018398757</v>
      </c>
      <c r="FW6241">
        <v>3105676.2757512713</v>
      </c>
      <c r="GD6241">
        <f>AVERAGE(SAFADModel_final_000030[[#This Row],[AF306:Daylighting Reference Point 1 Illuminance '[lux'](Hourly)]:[AF102:Daylighting Reference Point 1 Illuminance '[lux'](Hourly)]])</f>
        <v>0</v>
      </c>
      <c r="GE6241">
        <f>AVERAGE(SAFADModel_final_000030[[#This Row],[IPD:Daylighting Reference Point 1 Illuminance '[lux'](Hourly)]:[AF211:Daylighting Reference Point 1 Illuminance '[lux'](Hourly)]])</f>
        <v>0</v>
      </c>
    </row>
    <row r="6242" spans="1:187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28.6717403433</v>
      </c>
      <c r="FV6242">
        <v>2374796.557342275</v>
      </c>
      <c r="FW6242">
        <v>2562514.2685503978</v>
      </c>
      <c r="GD6242">
        <f>AVERAGE(SAFADModel_final_000030[[#This Row],[AF306:Daylighting Reference Point 1 Illuminance '[lux'](Hourly)]:[AF102:Daylighting Reference Point 1 Illuminance '[lux'](Hourly)]])</f>
        <v>0</v>
      </c>
      <c r="GE6242">
        <f>AVERAGE(SAFADModel_final_000030[[#This Row],[IPD:Daylighting Reference Point 1 Illuminance '[lux'](Hourly)]:[AF211:Daylighting Reference Point 1 Illuminance '[lux'](Hourly)]])</f>
        <v>0</v>
      </c>
    </row>
    <row r="6243" spans="1:187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5.6967640216</v>
      </c>
      <c r="FV6243">
        <v>1797568.8371299095</v>
      </c>
      <c r="FW6243">
        <v>2035607.7448954093</v>
      </c>
      <c r="GD6243">
        <f>AVERAGE(SAFADModel_final_000030[[#This Row],[AF306:Daylighting Reference Point 1 Illuminance '[lux'](Hourly)]:[AF102:Daylighting Reference Point 1 Illuminance '[lux'](Hourly)]])</f>
        <v>0</v>
      </c>
      <c r="GE6243">
        <f>AVERAGE(SAFADModel_final_000030[[#This Row],[IPD:Daylighting Reference Point 1 Illuminance '[lux'](Hourly)]:[AF211:Daylighting Reference Point 1 Illuminance '[lux'](Hourly)]])</f>
        <v>0</v>
      </c>
    </row>
    <row r="6244" spans="1:187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5.8145632981</v>
      </c>
      <c r="FV6244">
        <v>1377538.2238497187</v>
      </c>
      <c r="FW6244">
        <v>1644056.5020955699</v>
      </c>
      <c r="GD6244">
        <f>AVERAGE(SAFADModel_final_000030[[#This Row],[AF306:Daylighting Reference Point 1 Illuminance '[lux'](Hourly)]:[AF102:Daylighting Reference Point 1 Illuminance '[lux'](Hourly)]])</f>
        <v>0</v>
      </c>
      <c r="GE6244">
        <f>AVERAGE(SAFADModel_final_000030[[#This Row],[IPD:Daylighting Reference Point 1 Illuminance '[lux'](Hourly)]:[AF211:Daylighting Reference Point 1 Illuminance '[lux'](Hourly)]])</f>
        <v>0</v>
      </c>
    </row>
    <row r="6245" spans="1:187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53.3572493084</v>
      </c>
      <c r="FV6245">
        <v>1122681.7481133961</v>
      </c>
      <c r="FW6245">
        <v>1396039.5399217177</v>
      </c>
      <c r="GD6245">
        <f>AVERAGE(SAFADModel_final_000030[[#This Row],[AF306:Daylighting Reference Point 1 Illuminance '[lux'](Hourly)]:[AF102:Daylighting Reference Point 1 Illuminance '[lux'](Hourly)]])</f>
        <v>0</v>
      </c>
      <c r="GE6245">
        <f>AVERAGE(SAFADModel_final_000030[[#This Row],[IPD:Daylighting Reference Point 1 Illuminance '[lux'](Hourly)]:[AF211:Daylighting Reference Point 1 Illuminance '[lux'](Hourly)]])</f>
        <v>0</v>
      </c>
    </row>
    <row r="6246" spans="1:187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8.7955629344</v>
      </c>
      <c r="FV6246">
        <v>856790.46718906297</v>
      </c>
      <c r="FW6246">
        <v>1137928.5540851085</v>
      </c>
      <c r="GD6246">
        <f>AVERAGE(SAFADModel_final_000030[[#This Row],[AF306:Daylighting Reference Point 1 Illuminance '[lux'](Hourly)]:[AF102:Daylighting Reference Point 1 Illuminance '[lux'](Hourly)]])</f>
        <v>0</v>
      </c>
      <c r="GE6246">
        <f>AVERAGE(SAFADModel_final_000030[[#This Row],[IPD:Daylighting Reference Point 1 Illuminance '[lux'](Hourly)]:[AF211:Daylighting Reference Point 1 Illuminance '[lux'](Hourly)]])</f>
        <v>0</v>
      </c>
    </row>
    <row r="6247" spans="1:187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56.782299729525484</v>
      </c>
      <c r="BT6247">
        <v>29.615366279337465</v>
      </c>
      <c r="BU6247">
        <v>63.801106235780168</v>
      </c>
      <c r="BV6247">
        <v>56.205650542644641</v>
      </c>
      <c r="BW6247">
        <v>56.684229917818207</v>
      </c>
      <c r="BX6247">
        <v>65.826316943579059</v>
      </c>
      <c r="BY6247">
        <v>96.358615424879602</v>
      </c>
      <c r="BZ6247">
        <v>58.85539083232333</v>
      </c>
      <c r="CA6247">
        <v>108.86433698364048</v>
      </c>
      <c r="CB6247">
        <v>69.281190432006952</v>
      </c>
      <c r="CC6247">
        <v>95.589570484352109</v>
      </c>
      <c r="CD6247">
        <v>100.29113707748273</v>
      </c>
      <c r="CE6247">
        <v>111.79432131098126</v>
      </c>
      <c r="CF6247">
        <v>54.503095216171175</v>
      </c>
      <c r="CG6247">
        <v>55.464592799195081</v>
      </c>
      <c r="CH6247">
        <v>49.113080487331764</v>
      </c>
      <c r="CI6247">
        <v>51.917965967536873</v>
      </c>
      <c r="CJ6247">
        <v>52.048228891626366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6.1382537433</v>
      </c>
      <c r="FV6247">
        <v>779626.40041234752</v>
      </c>
      <c r="FW6247">
        <v>1044806.651010378</v>
      </c>
      <c r="GD6247">
        <f>AVERAGE(SAFADModel_final_000030[[#This Row],[AF306:Daylighting Reference Point 1 Illuminance '[lux'](Hourly)]:[AF102:Daylighting Reference Point 1 Illuminance '[lux'](Hourly)]])</f>
        <v>65.88814587661426</v>
      </c>
      <c r="GE6247">
        <f>AVERAGE(SAFADModel_final_000030[[#This Row],[IPD:Daylighting Reference Point 1 Illuminance '[lux'](Hourly)]:[AF211:Daylighting Reference Point 1 Illuminance '[lux'](Hourly)]])</f>
        <v>71.111464740742704</v>
      </c>
    </row>
    <row r="6248" spans="1:187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356.27512090010367</v>
      </c>
      <c r="BT6248">
        <v>184.57494977880194</v>
      </c>
      <c r="BU6248">
        <v>401.79634671871281</v>
      </c>
      <c r="BV6248">
        <v>353.54097287486303</v>
      </c>
      <c r="BW6248">
        <v>356.57454691768368</v>
      </c>
      <c r="BX6248">
        <v>413.69974574890756</v>
      </c>
      <c r="BY6248">
        <v>605.75743279133405</v>
      </c>
      <c r="BZ6248">
        <v>368.50039355630514</v>
      </c>
      <c r="CA6248">
        <v>686.91912525864939</v>
      </c>
      <c r="CB6248">
        <v>440.36117580679212</v>
      </c>
      <c r="CC6248">
        <v>610.06523755884757</v>
      </c>
      <c r="CD6248">
        <v>641.99646724776051</v>
      </c>
      <c r="CE6248">
        <v>935.45834213151738</v>
      </c>
      <c r="CF6248">
        <v>347.78540040964998</v>
      </c>
      <c r="CG6248">
        <v>353.94003772006636</v>
      </c>
      <c r="CH6248">
        <v>313.22827703268337</v>
      </c>
      <c r="CI6248">
        <v>331.01862102602831</v>
      </c>
      <c r="CJ6248">
        <v>331.84568682609631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5.5478550126</v>
      </c>
      <c r="FV6248">
        <v>1102735.9337752566</v>
      </c>
      <c r="FW6248">
        <v>1314913.1800345476</v>
      </c>
      <c r="GD6248">
        <f>AVERAGE(SAFADModel_final_000030[[#This Row],[AF306:Daylighting Reference Point 1 Illuminance '[lux'](Hourly)]:[AF102:Daylighting Reference Point 1 Illuminance '[lux'](Hourly)]])</f>
        <v>414.18207050504009</v>
      </c>
      <c r="GE6248">
        <f>AVERAGE(SAFADModel_final_000030[[#This Row],[IPD:Daylighting Reference Point 1 Illuminance '[lux'](Hourly)]:[AF211:Daylighting Reference Point 1 Illuminance '[lux'](Hourly)]])</f>
        <v>478.41102730660464</v>
      </c>
    </row>
    <row r="6249" spans="1:187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839.25345054632965</v>
      </c>
      <c r="BT6249">
        <v>425.59752378613121</v>
      </c>
      <c r="BU6249">
        <v>948.80522311234142</v>
      </c>
      <c r="BV6249">
        <v>825.27718912555099</v>
      </c>
      <c r="BW6249">
        <v>832.53053644686054</v>
      </c>
      <c r="BX6249">
        <v>961.84847315884974</v>
      </c>
      <c r="BY6249">
        <v>1409.1826617185607</v>
      </c>
      <c r="BZ6249">
        <v>854.81517191991225</v>
      </c>
      <c r="CA6249">
        <v>1550.493243200294</v>
      </c>
      <c r="CB6249">
        <v>1032.0364221601747</v>
      </c>
      <c r="CC6249">
        <v>1430.1671911884957</v>
      </c>
      <c r="CD6249">
        <v>1459.0441161300096</v>
      </c>
      <c r="CE6249">
        <v>2239.6082452625319</v>
      </c>
      <c r="CF6249">
        <v>825.06384616455216</v>
      </c>
      <c r="CG6249">
        <v>840.06920430173238</v>
      </c>
      <c r="CH6249">
        <v>736.47501446655986</v>
      </c>
      <c r="CI6249">
        <v>785.22373637715918</v>
      </c>
      <c r="CJ6249">
        <v>787.01884991297572</v>
      </c>
      <c r="CK6249">
        <v>0</v>
      </c>
      <c r="CL6249">
        <v>0</v>
      </c>
      <c r="CM6249">
        <v>0</v>
      </c>
      <c r="CN6249">
        <v>0</v>
      </c>
      <c r="CO6249">
        <v>2951070.3818224035</v>
      </c>
      <c r="CP6249">
        <v>584421.10882312374</v>
      </c>
      <c r="CQ6249">
        <v>3103716.718315287</v>
      </c>
      <c r="CR6249">
        <v>1215471.1832048139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2924520.3014571154</v>
      </c>
      <c r="DH6249">
        <v>1154484.6781774363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1738667.2338494789</v>
      </c>
      <c r="EJ6249">
        <v>298129.80248511571</v>
      </c>
      <c r="EK6249">
        <v>1130196.5153538091</v>
      </c>
      <c r="EL6249">
        <v>157223.08654753104</v>
      </c>
      <c r="EM6249">
        <v>3125788.4737361586</v>
      </c>
      <c r="EN6249">
        <v>744662.33213632449</v>
      </c>
      <c r="EO6249">
        <v>3101386.8279880676</v>
      </c>
      <c r="EP6249">
        <v>431699.5610469766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8.3093494461</v>
      </c>
      <c r="FV6249">
        <v>1762754.3889660982</v>
      </c>
      <c r="FW6249">
        <v>1900175.1740235118</v>
      </c>
      <c r="GD6249">
        <f>AVERAGE(SAFADModel_final_000030[[#This Row],[AF306:Daylighting Reference Point 1 Illuminance '[lux'](Hourly)]:[AF102:Daylighting Reference Point 1 Illuminance '[lux'](Hourly)]])</f>
        <v>960.86705255720335</v>
      </c>
      <c r="GE6249">
        <f>AVERAGE(SAFADModel_final_000030[[#This Row],[IPD:Daylighting Reference Point 1 Illuminance '[lux'](Hourly)]:[AF211:Daylighting Reference Point 1 Illuminance '[lux'](Hourly)]])</f>
        <v>1126.0785139960212</v>
      </c>
    </row>
    <row r="6250" spans="1:187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1233.6422696617096</v>
      </c>
      <c r="BT6250">
        <v>621.56043529448448</v>
      </c>
      <c r="BU6250">
        <v>1395.94856490406</v>
      </c>
      <c r="BV6250">
        <v>1215.0669673095133</v>
      </c>
      <c r="BW6250">
        <v>1225.9475224472692</v>
      </c>
      <c r="BX6250">
        <v>1423.0107921082524</v>
      </c>
      <c r="BY6250">
        <v>2081.1135525666891</v>
      </c>
      <c r="BZ6250">
        <v>1255.6045993054684</v>
      </c>
      <c r="CA6250">
        <v>2290.9998617853494</v>
      </c>
      <c r="CB6250">
        <v>1605.3119535459462</v>
      </c>
      <c r="CC6250">
        <v>2216.9698684594637</v>
      </c>
      <c r="CD6250">
        <v>2257.9715871077992</v>
      </c>
      <c r="CE6250">
        <v>3045.710533402078</v>
      </c>
      <c r="CF6250">
        <v>1301.3336710633794</v>
      </c>
      <c r="CG6250">
        <v>1325.0169168496286</v>
      </c>
      <c r="CH6250">
        <v>1160.4780143816927</v>
      </c>
      <c r="CI6250">
        <v>1236.4186022773088</v>
      </c>
      <c r="CJ6250">
        <v>1238.8284281095132</v>
      </c>
      <c r="CK6250">
        <v>0</v>
      </c>
      <c r="CL6250">
        <v>0</v>
      </c>
      <c r="CM6250">
        <v>0</v>
      </c>
      <c r="CN6250">
        <v>0</v>
      </c>
      <c r="CO6250">
        <v>6152133.5382566676</v>
      </c>
      <c r="CP6250">
        <v>1159334.5365620288</v>
      </c>
      <c r="CQ6250">
        <v>6153827.6394725339</v>
      </c>
      <c r="CR6250">
        <v>2134105.8045519823</v>
      </c>
      <c r="CS6250">
        <v>0</v>
      </c>
      <c r="CT6250">
        <v>0</v>
      </c>
      <c r="CU6250">
        <v>6138466.0994056705</v>
      </c>
      <c r="CV6250">
        <v>2901480.9964527008</v>
      </c>
      <c r="CW6250">
        <v>6102744.7984008761</v>
      </c>
      <c r="CX6250">
        <v>777151.45785687841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3132600.4806990577</v>
      </c>
      <c r="DF6250">
        <v>1995072.1261214574</v>
      </c>
      <c r="DG6250">
        <v>6196686.1754136356</v>
      </c>
      <c r="DH6250">
        <v>2008836.7690661242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3147264.4585220073</v>
      </c>
      <c r="DP6250">
        <v>2619732.0763008129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6298335.4476150628</v>
      </c>
      <c r="DX6250">
        <v>6298335.4476150628</v>
      </c>
      <c r="DY6250">
        <v>6298335.4476150628</v>
      </c>
      <c r="DZ6250">
        <v>6298335.4476150628</v>
      </c>
      <c r="EA6250">
        <v>6292218.726825811</v>
      </c>
      <c r="EB6250">
        <v>6292218.726825811</v>
      </c>
      <c r="EC6250">
        <v>3154508.402970348</v>
      </c>
      <c r="ED6250">
        <v>3154508.402970348</v>
      </c>
      <c r="EE6250">
        <v>6283333.2723119622</v>
      </c>
      <c r="EF6250">
        <v>6283333.2723119622</v>
      </c>
      <c r="EG6250">
        <v>6296749.0100329816</v>
      </c>
      <c r="EH6250">
        <v>6296749.0100329816</v>
      </c>
      <c r="EI6250">
        <v>3825027.7205312122</v>
      </c>
      <c r="EJ6250">
        <v>308635.88967529172</v>
      </c>
      <c r="EK6250">
        <v>4353501.7996519525</v>
      </c>
      <c r="EL6250">
        <v>314444.60471764789</v>
      </c>
      <c r="EM6250">
        <v>4573830.5040649408</v>
      </c>
      <c r="EN6250">
        <v>984728.83808501973</v>
      </c>
      <c r="EO6250">
        <v>6267022.7186301146</v>
      </c>
      <c r="EP6250">
        <v>1393279.2880970906</v>
      </c>
      <c r="EQ6250">
        <v>1744150.5143209428</v>
      </c>
      <c r="ER6250">
        <v>3210940.4743250734</v>
      </c>
      <c r="ES6250">
        <v>4924968.3454393381</v>
      </c>
      <c r="ET6250">
        <v>6298335.4476150628</v>
      </c>
      <c r="EU6250">
        <v>6286543.2469055597</v>
      </c>
      <c r="EV6250">
        <v>4475833.0396073554</v>
      </c>
      <c r="EW6250">
        <v>6084473.330182489</v>
      </c>
      <c r="EX6250">
        <v>622864.04596986563</v>
      </c>
      <c r="EY6250">
        <v>408553.80290332815</v>
      </c>
      <c r="EZ6250">
        <v>408553.80290332652</v>
      </c>
      <c r="FA6250">
        <v>6228670.6782719688</v>
      </c>
      <c r="FB6250">
        <v>3039256.4308625483</v>
      </c>
      <c r="FC6250">
        <v>6256272.2358777625</v>
      </c>
      <c r="FD6250">
        <v>4398369.154785471</v>
      </c>
      <c r="FE6250">
        <v>6223517.9413465662</v>
      </c>
      <c r="FF6250">
        <v>3018970.8600412831</v>
      </c>
      <c r="FG6250">
        <v>6275641.3253732994</v>
      </c>
      <c r="FH6250">
        <v>4025466.2748503024</v>
      </c>
      <c r="FI6250">
        <v>720875.37138295872</v>
      </c>
      <c r="FJ6250">
        <v>5823226.3336189631</v>
      </c>
      <c r="FK6250">
        <v>622864.91783272452</v>
      </c>
      <c r="FL6250">
        <v>3670494.0677528754</v>
      </c>
      <c r="FM6250">
        <v>4154411.2613972072</v>
      </c>
      <c r="FN6250">
        <v>4382493.4535926161</v>
      </c>
      <c r="FO6250">
        <v>6245760.9228937253</v>
      </c>
      <c r="FP6250">
        <v>3773082.4720248231</v>
      </c>
      <c r="FQ6250">
        <v>712080.21691496565</v>
      </c>
      <c r="FR6250">
        <v>6203783.1697083563</v>
      </c>
      <c r="FS6250">
        <v>4029429.2818971495</v>
      </c>
      <c r="FT6250">
        <v>6298335.4476150628</v>
      </c>
      <c r="FU6250">
        <v>4079273.8367245463</v>
      </c>
      <c r="FV6250">
        <v>2799194.0179640199</v>
      </c>
      <c r="FW6250">
        <v>2844086.5499075479</v>
      </c>
      <c r="GD6250">
        <f>AVERAGE(SAFADModel_final_000030[[#This Row],[AF306:Daylighting Reference Point 1 Illuminance '[lux'](Hourly)]:[AF102:Daylighting Reference Point 1 Illuminance '[lux'](Hourly)]])</f>
        <v>1415.8771739314218</v>
      </c>
      <c r="GE6250">
        <f>AVERAGE(SAFADModel_final_000030[[#This Row],[IPD:Daylighting Reference Point 1 Illuminance '[lux'](Hourly)]:[AF211:Daylighting Reference Point 1 Illuminance '[lux'](Hourly)]])</f>
        <v>1709.7821750218677</v>
      </c>
    </row>
    <row r="6251" spans="1:187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1344.4709720906772</v>
      </c>
      <c r="BT6251">
        <v>677.38506415080587</v>
      </c>
      <c r="BU6251">
        <v>1513.8996509067467</v>
      </c>
      <c r="BV6251">
        <v>1335.4626942601553</v>
      </c>
      <c r="BW6251">
        <v>1347.6602482667547</v>
      </c>
      <c r="BX6251">
        <v>1603.8307567950812</v>
      </c>
      <c r="BY6251">
        <v>2327.1662514440636</v>
      </c>
      <c r="BZ6251">
        <v>1385.0390693232127</v>
      </c>
      <c r="CA6251">
        <v>2645.3533784359156</v>
      </c>
      <c r="CB6251">
        <v>1957.3624113832184</v>
      </c>
      <c r="CC6251">
        <v>2664.9502648831517</v>
      </c>
      <c r="CD6251">
        <v>2814.8708799687333</v>
      </c>
      <c r="CE6251">
        <v>3433.5691311695959</v>
      </c>
      <c r="CF6251">
        <v>1601.5351176789245</v>
      </c>
      <c r="CG6251">
        <v>1629.7897994632983</v>
      </c>
      <c r="CH6251">
        <v>1440.6048938629292</v>
      </c>
      <c r="CI6251">
        <v>1516.0225536031337</v>
      </c>
      <c r="CJ6251">
        <v>1518.0887440161307</v>
      </c>
      <c r="CK6251">
        <v>0</v>
      </c>
      <c r="CL6251">
        <v>0</v>
      </c>
      <c r="CM6251">
        <v>0</v>
      </c>
      <c r="CN6251">
        <v>0</v>
      </c>
      <c r="CO6251">
        <v>5377445.5077738129</v>
      </c>
      <c r="CP6251">
        <v>1373491.6201677085</v>
      </c>
      <c r="CQ6251">
        <v>3094674.1152402791</v>
      </c>
      <c r="CR6251">
        <v>1411317.7099838837</v>
      </c>
      <c r="CS6251">
        <v>0</v>
      </c>
      <c r="CT6251">
        <v>0</v>
      </c>
      <c r="CU6251">
        <v>6123017.9121186873</v>
      </c>
      <c r="CV6251">
        <v>3682697.7867020331</v>
      </c>
      <c r="CW6251">
        <v>6202534.2819524463</v>
      </c>
      <c r="CX6251">
        <v>1379723.3450559536</v>
      </c>
      <c r="CY6251">
        <v>0</v>
      </c>
      <c r="CZ6251">
        <v>0</v>
      </c>
      <c r="DA6251">
        <v>3169677.793430347</v>
      </c>
      <c r="DB6251">
        <v>1731928.860693227</v>
      </c>
      <c r="DC6251">
        <v>0</v>
      </c>
      <c r="DD6251">
        <v>0</v>
      </c>
      <c r="DE6251">
        <v>6232452.7565444447</v>
      </c>
      <c r="DF6251">
        <v>3511976.8735911353</v>
      </c>
      <c r="DG6251">
        <v>6248855.2072614469</v>
      </c>
      <c r="DH6251">
        <v>3861684.5849218369</v>
      </c>
      <c r="DI6251">
        <v>6305377.565335704</v>
      </c>
      <c r="DJ6251">
        <v>6305377.565335704</v>
      </c>
      <c r="DK6251">
        <v>0</v>
      </c>
      <c r="DL6251">
        <v>0</v>
      </c>
      <c r="DM6251">
        <v>0</v>
      </c>
      <c r="DN6251">
        <v>0</v>
      </c>
      <c r="DO6251">
        <v>6278201.4803093523</v>
      </c>
      <c r="DP6251">
        <v>4617657.8740494251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6343027.0175634138</v>
      </c>
      <c r="DX6251">
        <v>6343027.0175634138</v>
      </c>
      <c r="DY6251">
        <v>6343027.0175634138</v>
      </c>
      <c r="DZ6251">
        <v>6343027.0175634138</v>
      </c>
      <c r="EA6251">
        <v>6341250.0013554804</v>
      </c>
      <c r="EB6251">
        <v>6341250.0013554804</v>
      </c>
      <c r="EC6251">
        <v>6342980.1052945442</v>
      </c>
      <c r="ED6251">
        <v>6342980.1052945442</v>
      </c>
      <c r="EE6251">
        <v>6331453.0925032636</v>
      </c>
      <c r="EF6251">
        <v>6331453.0925032636</v>
      </c>
      <c r="EG6251">
        <v>6343027.0175634138</v>
      </c>
      <c r="EH6251">
        <v>6343027.0175634138</v>
      </c>
      <c r="EI6251">
        <v>4783364.4085660893</v>
      </c>
      <c r="EJ6251">
        <v>313747.31279787421</v>
      </c>
      <c r="EK6251">
        <v>5283304.0641835779</v>
      </c>
      <c r="EL6251">
        <v>420277.85615151626</v>
      </c>
      <c r="EM6251">
        <v>3956403.7350833709</v>
      </c>
      <c r="EN6251">
        <v>319559.42576602031</v>
      </c>
      <c r="EO6251">
        <v>6310258.8621726111</v>
      </c>
      <c r="EP6251">
        <v>2883496.5305843083</v>
      </c>
      <c r="EQ6251">
        <v>1942012.033186475</v>
      </c>
      <c r="ER6251">
        <v>3442577.7719378541</v>
      </c>
      <c r="ES6251">
        <v>5416198.2282742886</v>
      </c>
      <c r="ET6251">
        <v>6343027.0175634138</v>
      </c>
      <c r="EU6251">
        <v>6343027.0175634138</v>
      </c>
      <c r="EV6251">
        <v>6282178.4682182455</v>
      </c>
      <c r="EW6251">
        <v>6322851.7188720042</v>
      </c>
      <c r="EX6251">
        <v>1635592.9233358619</v>
      </c>
      <c r="EY6251">
        <v>308062.75335410633</v>
      </c>
      <c r="EZ6251">
        <v>308062.75335410691</v>
      </c>
      <c r="FA6251">
        <v>6301130.4555937666</v>
      </c>
      <c r="FB6251">
        <v>4071266.5453057559</v>
      </c>
      <c r="FC6251">
        <v>6276239.7030484416</v>
      </c>
      <c r="FD6251">
        <v>5698679.7488036165</v>
      </c>
      <c r="FE6251">
        <v>6296125.6201994102</v>
      </c>
      <c r="FF6251">
        <v>4085643.8582061208</v>
      </c>
      <c r="FG6251">
        <v>6343027.0175634138</v>
      </c>
      <c r="FH6251">
        <v>6040967.2927841153</v>
      </c>
      <c r="FI6251">
        <v>697493.67464275984</v>
      </c>
      <c r="FJ6251">
        <v>6288914.890370544</v>
      </c>
      <c r="FK6251">
        <v>1222629.560695552</v>
      </c>
      <c r="FL6251">
        <v>4006109.9697316652</v>
      </c>
      <c r="FM6251">
        <v>4581521.578195258</v>
      </c>
      <c r="FN6251">
        <v>4752317.6726529105</v>
      </c>
      <c r="FO6251">
        <v>6278863.7727929261</v>
      </c>
      <c r="FP6251">
        <v>5343077.1306970045</v>
      </c>
      <c r="FQ6251">
        <v>301201.73583542736</v>
      </c>
      <c r="FR6251">
        <v>6211128.1323369276</v>
      </c>
      <c r="FS6251">
        <v>4767637.1828312809</v>
      </c>
      <c r="FT6251">
        <v>6343027.0175634138</v>
      </c>
      <c r="FU6251">
        <v>5467449.4872042369</v>
      </c>
      <c r="FV6251">
        <v>4006764.5131603987</v>
      </c>
      <c r="FW6251">
        <v>3960643.6597169186</v>
      </c>
      <c r="GD6251">
        <f>AVERAGE(SAFADModel_final_000030[[#This Row],[AF306:Daylighting Reference Point 1 Illuminance '[lux'](Hourly)]:[AF102:Daylighting Reference Point 1 Illuminance '[lux'](Hourly)]])</f>
        <v>1575.5853428526016</v>
      </c>
      <c r="GE6251">
        <f>AVERAGE(SAFADModel_final_000030[[#This Row],[IPD:Daylighting Reference Point 1 Illuminance '[lux'](Hourly)]:[AF211:Daylighting Reference Point 1 Illuminance '[lux'](Hourly)]])</f>
        <v>2064.0881995587906</v>
      </c>
    </row>
    <row r="6252" spans="1:187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1234.5531173002237</v>
      </c>
      <c r="BT6252">
        <v>624.33276494314202</v>
      </c>
      <c r="BU6252">
        <v>1374.893899323017</v>
      </c>
      <c r="BV6252">
        <v>1239.3490185062863</v>
      </c>
      <c r="BW6252">
        <v>1250.9319771198818</v>
      </c>
      <c r="BX6252">
        <v>1558.7293382931209</v>
      </c>
      <c r="BY6252">
        <v>2234.5935232460051</v>
      </c>
      <c r="BZ6252">
        <v>1296.5642626247202</v>
      </c>
      <c r="CA6252">
        <v>2684.1953933520922</v>
      </c>
      <c r="CB6252">
        <v>2042.057177451484</v>
      </c>
      <c r="CC6252">
        <v>2722.1680844387661</v>
      </c>
      <c r="CD6252">
        <v>3052.8414837429968</v>
      </c>
      <c r="CE6252">
        <v>3067.8269970892529</v>
      </c>
      <c r="CF6252">
        <v>1656.3907994293725</v>
      </c>
      <c r="CG6252">
        <v>1684.2765252805877</v>
      </c>
      <c r="CH6252">
        <v>1512.98904406923</v>
      </c>
      <c r="CI6252">
        <v>1559.2052639186174</v>
      </c>
      <c r="CJ6252">
        <v>1560.3751700067869</v>
      </c>
      <c r="CK6252">
        <v>3199682.8243430406</v>
      </c>
      <c r="CL6252">
        <v>2355922.1131512797</v>
      </c>
      <c r="CM6252">
        <v>0</v>
      </c>
      <c r="CN6252">
        <v>0</v>
      </c>
      <c r="CO6252">
        <v>5606123.9808611227</v>
      </c>
      <c r="CP6252">
        <v>2292794.6289708</v>
      </c>
      <c r="CQ6252">
        <v>0</v>
      </c>
      <c r="CR6252">
        <v>0</v>
      </c>
      <c r="CS6252">
        <v>0</v>
      </c>
      <c r="CT6252">
        <v>0</v>
      </c>
      <c r="CU6252">
        <v>6175304.01018418</v>
      </c>
      <c r="CV6252">
        <v>5167225.1714690123</v>
      </c>
      <c r="CW6252">
        <v>5439591.6516196001</v>
      </c>
      <c r="CX6252">
        <v>1163808.9003385438</v>
      </c>
      <c r="CY6252">
        <v>3193794.0427322993</v>
      </c>
      <c r="CZ6252">
        <v>2756045.664890151</v>
      </c>
      <c r="DA6252">
        <v>6306282.6552071702</v>
      </c>
      <c r="DB6252">
        <v>2535832.5604294031</v>
      </c>
      <c r="DC6252">
        <v>3196676.5107623031</v>
      </c>
      <c r="DD6252">
        <v>2798141.0792435571</v>
      </c>
      <c r="DE6252">
        <v>6277646.7318745069</v>
      </c>
      <c r="DF6252">
        <v>4435759.1209975788</v>
      </c>
      <c r="DG6252">
        <v>6301880.9577024737</v>
      </c>
      <c r="DH6252">
        <v>5078854.1949267983</v>
      </c>
      <c r="DI6252">
        <v>6309902.3189644981</v>
      </c>
      <c r="DJ6252">
        <v>5135240.9011296686</v>
      </c>
      <c r="DK6252">
        <v>0</v>
      </c>
      <c r="DL6252">
        <v>0</v>
      </c>
      <c r="DM6252">
        <v>0</v>
      </c>
      <c r="DN6252">
        <v>0</v>
      </c>
      <c r="DO6252">
        <v>6330926.7308858251</v>
      </c>
      <c r="DP6252">
        <v>5709258.2308044843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6388251.523806015</v>
      </c>
      <c r="DX6252">
        <v>6388251.523806015</v>
      </c>
      <c r="DY6252">
        <v>6388251.523806015</v>
      </c>
      <c r="DZ6252">
        <v>6388251.523806015</v>
      </c>
      <c r="EA6252">
        <v>6388251.523806015</v>
      </c>
      <c r="EB6252">
        <v>6388251.523806015</v>
      </c>
      <c r="EC6252">
        <v>6388251.523806015</v>
      </c>
      <c r="ED6252">
        <v>6388251.523806015</v>
      </c>
      <c r="EE6252">
        <v>6388251.523806015</v>
      </c>
      <c r="EF6252">
        <v>6388251.523806015</v>
      </c>
      <c r="EG6252">
        <v>6388251.523806015</v>
      </c>
      <c r="EH6252">
        <v>6388251.523806015</v>
      </c>
      <c r="EI6252">
        <v>5994702.169897004</v>
      </c>
      <c r="EJ6252">
        <v>414341.507636683</v>
      </c>
      <c r="EK6252">
        <v>5383038.2730271993</v>
      </c>
      <c r="EL6252">
        <v>321245.61980400106</v>
      </c>
      <c r="EM6252">
        <v>5617365.4171290509</v>
      </c>
      <c r="EN6252">
        <v>1891970.0994621702</v>
      </c>
      <c r="EO6252">
        <v>6358649.4692156566</v>
      </c>
      <c r="EP6252">
        <v>4047167.425884949</v>
      </c>
      <c r="EQ6252">
        <v>2140118.2955157785</v>
      </c>
      <c r="ER6252">
        <v>3796258.8130836212</v>
      </c>
      <c r="ES6252">
        <v>6120265.0666630836</v>
      </c>
      <c r="ET6252">
        <v>6388251.523806015</v>
      </c>
      <c r="EU6252">
        <v>6388251.523806015</v>
      </c>
      <c r="EV6252">
        <v>6388251.523806015</v>
      </c>
      <c r="EW6252">
        <v>6374741.7336992491</v>
      </c>
      <c r="EX6252">
        <v>2964291.066755373</v>
      </c>
      <c r="EY6252">
        <v>311004.25455903745</v>
      </c>
      <c r="EZ6252">
        <v>311004.2545590417</v>
      </c>
      <c r="FA6252">
        <v>6354913.6625994695</v>
      </c>
      <c r="FB6252">
        <v>5479492.6567478729</v>
      </c>
      <c r="FC6252">
        <v>6348885.6806217944</v>
      </c>
      <c r="FD6252">
        <v>6348885.6806217944</v>
      </c>
      <c r="FE6252">
        <v>6348182.9147219229</v>
      </c>
      <c r="FF6252">
        <v>5542848.4657643847</v>
      </c>
      <c r="FG6252">
        <v>6388251.523806015</v>
      </c>
      <c r="FH6252">
        <v>6388251.523806015</v>
      </c>
      <c r="FI6252">
        <v>3111047.4612270035</v>
      </c>
      <c r="FJ6252">
        <v>6333345.6037081527</v>
      </c>
      <c r="FK6252">
        <v>2578717.4067068165</v>
      </c>
      <c r="FL6252">
        <v>4489783.4442193555</v>
      </c>
      <c r="FM6252">
        <v>5169559.74572796</v>
      </c>
      <c r="FN6252">
        <v>5332071.1923262812</v>
      </c>
      <c r="FO6252">
        <v>6327728.2700230572</v>
      </c>
      <c r="FP6252">
        <v>6327728.2700230572</v>
      </c>
      <c r="FQ6252">
        <v>1170456.1357916151</v>
      </c>
      <c r="FR6252">
        <v>6261719.5347514842</v>
      </c>
      <c r="FS6252">
        <v>6026076.3628841098</v>
      </c>
      <c r="FT6252">
        <v>6388251.523806015</v>
      </c>
      <c r="FU6252">
        <v>6362107.2132859621</v>
      </c>
      <c r="FV6252">
        <v>5057590.202573467</v>
      </c>
      <c r="FW6252">
        <v>4941860.2562619234</v>
      </c>
      <c r="GD6252">
        <f>AVERAGE(SAFADModel_final_000030[[#This Row],[AF306:Daylighting Reference Point 1 Illuminance '[lux'](Hourly)]:[AF102:Daylighting Reference Point 1 Illuminance '[lux'](Hourly)]])</f>
        <v>1499.7936994120546</v>
      </c>
      <c r="GE6252">
        <f>AVERAGE(SAFADModel_final_000030[[#This Row],[IPD:Daylighting Reference Point 1 Illuminance '[lux'](Hourly)]:[AF211:Daylighting Reference Point 1 Illuminance '[lux'](Hourly)]])</f>
        <v>2095.3478383807883</v>
      </c>
    </row>
    <row r="6253" spans="1:187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1178.9786113981856</v>
      </c>
      <c r="BT6253">
        <v>604.15025100131936</v>
      </c>
      <c r="BU6253">
        <v>1305.433156824741</v>
      </c>
      <c r="BV6253">
        <v>1198.7102085452161</v>
      </c>
      <c r="BW6253">
        <v>1209.8702882999708</v>
      </c>
      <c r="BX6253">
        <v>1577.2576877320041</v>
      </c>
      <c r="BY6253">
        <v>2255.9320367201594</v>
      </c>
      <c r="BZ6253">
        <v>1266.0051390693307</v>
      </c>
      <c r="CA6253">
        <v>2877.6066609052418</v>
      </c>
      <c r="CB6253">
        <v>2134.4207473755723</v>
      </c>
      <c r="CC6253">
        <v>2821.0874953286861</v>
      </c>
      <c r="CD6253">
        <v>3351.6883313501203</v>
      </c>
      <c r="CE6253">
        <v>2749.9700648882463</v>
      </c>
      <c r="CF6253">
        <v>1700.8392632395235</v>
      </c>
      <c r="CG6253">
        <v>1728.4716999768627</v>
      </c>
      <c r="CH6253">
        <v>1576.3202673172975</v>
      </c>
      <c r="CI6253">
        <v>1597.1137134243729</v>
      </c>
      <c r="CJ6253">
        <v>1597.7641445643765</v>
      </c>
      <c r="CK6253">
        <v>6389753.5987595897</v>
      </c>
      <c r="CL6253">
        <v>3521780.5377151119</v>
      </c>
      <c r="CM6253">
        <v>3197828.9117063764</v>
      </c>
      <c r="CN6253">
        <v>2536884.3104555621</v>
      </c>
      <c r="CO6253">
        <v>5849783.7665509582</v>
      </c>
      <c r="CP6253">
        <v>2361287.015037735</v>
      </c>
      <c r="CQ6253">
        <v>0</v>
      </c>
      <c r="CR6253">
        <v>0</v>
      </c>
      <c r="CS6253">
        <v>0</v>
      </c>
      <c r="CT6253">
        <v>0</v>
      </c>
      <c r="CU6253">
        <v>6201435.1026140405</v>
      </c>
      <c r="CV6253">
        <v>6201435.1026140405</v>
      </c>
      <c r="CW6253">
        <v>4575093.1760327052</v>
      </c>
      <c r="CX6253">
        <v>308771.1829632083</v>
      </c>
      <c r="CY6253">
        <v>6302944.9600042002</v>
      </c>
      <c r="CZ6253">
        <v>4419079.46889761</v>
      </c>
      <c r="DA6253">
        <v>6318941.3148130961</v>
      </c>
      <c r="DB6253">
        <v>3001809.4789525694</v>
      </c>
      <c r="DC6253">
        <v>6316140.8885994833</v>
      </c>
      <c r="DD6253">
        <v>3539670.3488662499</v>
      </c>
      <c r="DE6253">
        <v>6309211.3825753089</v>
      </c>
      <c r="DF6253">
        <v>2351655.3696542517</v>
      </c>
      <c r="DG6253">
        <v>6322138.4505304452</v>
      </c>
      <c r="DH6253">
        <v>5786202.7254032921</v>
      </c>
      <c r="DI6253">
        <v>6326834.0053806324</v>
      </c>
      <c r="DJ6253">
        <v>4184169.0149473925</v>
      </c>
      <c r="DK6253">
        <v>0</v>
      </c>
      <c r="DL6253">
        <v>0</v>
      </c>
      <c r="DM6253">
        <v>0</v>
      </c>
      <c r="DN6253">
        <v>0</v>
      </c>
      <c r="DO6253">
        <v>6356559.896571869</v>
      </c>
      <c r="DP6253">
        <v>6349482.3919831533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6415211.8523806548</v>
      </c>
      <c r="DX6253">
        <v>6415211.8523806548</v>
      </c>
      <c r="DY6253">
        <v>6415211.8523806548</v>
      </c>
      <c r="DZ6253">
        <v>6415211.8523806548</v>
      </c>
      <c r="EA6253">
        <v>6415211.8523806548</v>
      </c>
      <c r="EB6253">
        <v>6415211.8523806548</v>
      </c>
      <c r="EC6253">
        <v>6415211.8523806548</v>
      </c>
      <c r="ED6253">
        <v>6415211.8523806548</v>
      </c>
      <c r="EE6253">
        <v>6415211.8523806548</v>
      </c>
      <c r="EF6253">
        <v>6415211.8523806548</v>
      </c>
      <c r="EG6253">
        <v>6415211.8523806548</v>
      </c>
      <c r="EH6253">
        <v>6415211.8523806548</v>
      </c>
      <c r="EI6253">
        <v>6356726.0385325244</v>
      </c>
      <c r="EJ6253">
        <v>552001.26030219952</v>
      </c>
      <c r="EK6253">
        <v>6264861.2549338564</v>
      </c>
      <c r="EL6253">
        <v>2611631.5922006983</v>
      </c>
      <c r="EM6253">
        <v>5962222.4222715655</v>
      </c>
      <c r="EN6253">
        <v>1942666.5356026758</v>
      </c>
      <c r="EO6253">
        <v>6001973.7266096575</v>
      </c>
      <c r="EP6253">
        <v>2441330.3265589476</v>
      </c>
      <c r="EQ6253">
        <v>2224782.6596572376</v>
      </c>
      <c r="ER6253">
        <v>4010174.8660664731</v>
      </c>
      <c r="ES6253">
        <v>6314819.4503097804</v>
      </c>
      <c r="ET6253">
        <v>6415211.8523806548</v>
      </c>
      <c r="EU6253">
        <v>6415211.8523806548</v>
      </c>
      <c r="EV6253">
        <v>6415211.8523806548</v>
      </c>
      <c r="EW6253">
        <v>6399055.8551263828</v>
      </c>
      <c r="EX6253">
        <v>3641218.7070916696</v>
      </c>
      <c r="EY6253">
        <v>311703.26643684297</v>
      </c>
      <c r="EZ6253">
        <v>311703.26643684006</v>
      </c>
      <c r="FA6253">
        <v>6378559.2651057132</v>
      </c>
      <c r="FB6253">
        <v>6183432.2189945942</v>
      </c>
      <c r="FC6253">
        <v>6407327.1411624271</v>
      </c>
      <c r="FD6253">
        <v>6407327.1411624271</v>
      </c>
      <c r="FE6253">
        <v>6370863.8907713788</v>
      </c>
      <c r="FF6253">
        <v>6260304.8791751871</v>
      </c>
      <c r="FG6253">
        <v>6413097.8525474174</v>
      </c>
      <c r="FH6253">
        <v>6413097.8525474174</v>
      </c>
      <c r="FI6253">
        <v>4431604.2081010453</v>
      </c>
      <c r="FJ6253">
        <v>6351817.9940264709</v>
      </c>
      <c r="FK6253">
        <v>3275605.7390535809</v>
      </c>
      <c r="FL6253">
        <v>4733928.4127130732</v>
      </c>
      <c r="FM6253">
        <v>5469409.3500352092</v>
      </c>
      <c r="FN6253">
        <v>5639604.4106263844</v>
      </c>
      <c r="FO6253">
        <v>6348512.1112565063</v>
      </c>
      <c r="FP6253">
        <v>6348512.1112565063</v>
      </c>
      <c r="FQ6253">
        <v>2253057.957498393</v>
      </c>
      <c r="FR6253">
        <v>6300740.7958773412</v>
      </c>
      <c r="FS6253">
        <v>6300740.7958773412</v>
      </c>
      <c r="FT6253">
        <v>6415211.8523806548</v>
      </c>
      <c r="FU6253">
        <v>6415211.8523806548</v>
      </c>
      <c r="FV6253">
        <v>5578312.4702690523</v>
      </c>
      <c r="FW6253">
        <v>5434969.8768450404</v>
      </c>
      <c r="GD6253">
        <f>AVERAGE(SAFADModel_final_000030[[#This Row],[AF306:Daylighting Reference Point 1 Illuminance '[lux'](Hourly)]:[AF102:Daylighting Reference Point 1 Illuminance '[lux'](Hourly)]])</f>
        <v>1497.1048933884633</v>
      </c>
      <c r="GE6253">
        <f>AVERAGE(SAFADModel_final_000030[[#This Row],[IPD:Daylighting Reference Point 1 Illuminance '[lux'](Hourly)]:[AF211:Daylighting Reference Point 1 Illuminance '[lux'](Hourly)]])</f>
        <v>2139.7417474961171</v>
      </c>
    </row>
    <row r="6254" spans="1:187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1137.208716072369</v>
      </c>
      <c r="BT6254">
        <v>588.09260706623218</v>
      </c>
      <c r="BU6254">
        <v>1245.8866300357604</v>
      </c>
      <c r="BV6254">
        <v>1157.3443931007275</v>
      </c>
      <c r="BW6254">
        <v>1168.1200115848685</v>
      </c>
      <c r="BX6254">
        <v>1631.2085578972228</v>
      </c>
      <c r="BY6254">
        <v>2330.2716123387913</v>
      </c>
      <c r="BZ6254">
        <v>1233.6618756864907</v>
      </c>
      <c r="CA6254">
        <v>3217.0635484917693</v>
      </c>
      <c r="CB6254">
        <v>2379.0962444240427</v>
      </c>
      <c r="CC6254">
        <v>3157.4184818114718</v>
      </c>
      <c r="CD6254">
        <v>3919.4103220402649</v>
      </c>
      <c r="CE6254">
        <v>2721.6099054051865</v>
      </c>
      <c r="CF6254">
        <v>1869.4346783214503</v>
      </c>
      <c r="CG6254">
        <v>1899.5647027104199</v>
      </c>
      <c r="CH6254">
        <v>1750.5954747135795</v>
      </c>
      <c r="CI6254">
        <v>1760.147626729716</v>
      </c>
      <c r="CJ6254">
        <v>1760.6604064655223</v>
      </c>
      <c r="CK6254">
        <v>6365058.2526653269</v>
      </c>
      <c r="CL6254">
        <v>3070821.4116609003</v>
      </c>
      <c r="CM6254">
        <v>6287776.8561008209</v>
      </c>
      <c r="CN6254">
        <v>4660610.8672775989</v>
      </c>
      <c r="CO6254">
        <v>5884456.4674861487</v>
      </c>
      <c r="CP6254">
        <v>2081998.4384160633</v>
      </c>
      <c r="CQ6254">
        <v>0</v>
      </c>
      <c r="CR6254">
        <v>0</v>
      </c>
      <c r="CS6254">
        <v>0</v>
      </c>
      <c r="CT6254">
        <v>0</v>
      </c>
      <c r="CU6254">
        <v>6192658.9163394105</v>
      </c>
      <c r="CV6254">
        <v>6192658.9163394105</v>
      </c>
      <c r="CW6254">
        <v>4427636.7433111398</v>
      </c>
      <c r="CX6254">
        <v>309823.11454519979</v>
      </c>
      <c r="CY6254">
        <v>6270036.2547210278</v>
      </c>
      <c r="CZ6254">
        <v>4315686.1726081399</v>
      </c>
      <c r="DA6254">
        <v>3153879.196421959</v>
      </c>
      <c r="DB6254">
        <v>1566495.7652217429</v>
      </c>
      <c r="DC6254">
        <v>6283880.210113978</v>
      </c>
      <c r="DD6254">
        <v>4144839.1080687102</v>
      </c>
      <c r="DE6254">
        <v>6290681.4601209136</v>
      </c>
      <c r="DF6254">
        <v>4267808.2802242963</v>
      </c>
      <c r="DG6254">
        <v>6305797.4705300238</v>
      </c>
      <c r="DH6254">
        <v>4920394.5947712064</v>
      </c>
      <c r="DI6254">
        <v>6307311.2664788095</v>
      </c>
      <c r="DJ6254">
        <v>4308053.182834358</v>
      </c>
      <c r="DK6254">
        <v>3210569.4817518601</v>
      </c>
      <c r="DL6254">
        <v>3210569.4817518601</v>
      </c>
      <c r="DM6254">
        <v>0</v>
      </c>
      <c r="DN6254">
        <v>0</v>
      </c>
      <c r="DO6254">
        <v>6344663.298883236</v>
      </c>
      <c r="DP6254">
        <v>5991103.6204026602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6421138.9635037193</v>
      </c>
      <c r="DX6254">
        <v>6421138.9635037193</v>
      </c>
      <c r="DY6254">
        <v>6421138.9635037193</v>
      </c>
      <c r="DZ6254">
        <v>6421138.9635037193</v>
      </c>
      <c r="EA6254">
        <v>6421138.9635037193</v>
      </c>
      <c r="EB6254">
        <v>6421138.9635037193</v>
      </c>
      <c r="EC6254">
        <v>6421138.9635037193</v>
      </c>
      <c r="ED6254">
        <v>6421138.9635037193</v>
      </c>
      <c r="EE6254">
        <v>6421138.9635037193</v>
      </c>
      <c r="EF6254">
        <v>6421138.9635037193</v>
      </c>
      <c r="EG6254">
        <v>6421138.9635037193</v>
      </c>
      <c r="EH6254">
        <v>6421138.9635037193</v>
      </c>
      <c r="EI6254">
        <v>6394063.7612688299</v>
      </c>
      <c r="EJ6254">
        <v>338818.24071142718</v>
      </c>
      <c r="EK6254">
        <v>6004168.8146439549</v>
      </c>
      <c r="EL6254">
        <v>2574554.8600777267</v>
      </c>
      <c r="EM6254">
        <v>5645740.5912507121</v>
      </c>
      <c r="EN6254">
        <v>316567.21498530521</v>
      </c>
      <c r="EO6254">
        <v>5723704.2003623601</v>
      </c>
      <c r="EP6254">
        <v>315587.89030933171</v>
      </c>
      <c r="EQ6254">
        <v>2246224.0188785126</v>
      </c>
      <c r="ER6254">
        <v>4145426.2512087785</v>
      </c>
      <c r="ES6254">
        <v>6309183.841140043</v>
      </c>
      <c r="ET6254">
        <v>6421138.9635037193</v>
      </c>
      <c r="EU6254">
        <v>6421138.9635037193</v>
      </c>
      <c r="EV6254">
        <v>6421138.9635037193</v>
      </c>
      <c r="EW6254">
        <v>6384361.6263660388</v>
      </c>
      <c r="EX6254">
        <v>3600554.5605207374</v>
      </c>
      <c r="EY6254">
        <v>308551.71425896016</v>
      </c>
      <c r="EZ6254">
        <v>308551.71425895701</v>
      </c>
      <c r="FA6254">
        <v>6361612.9302675305</v>
      </c>
      <c r="FB6254">
        <v>6151505.8303477708</v>
      </c>
      <c r="FC6254">
        <v>6402926.9994035782</v>
      </c>
      <c r="FD6254">
        <v>6402926.9994035782</v>
      </c>
      <c r="FE6254">
        <v>6352859.8732198961</v>
      </c>
      <c r="FF6254">
        <v>6297453.0565931145</v>
      </c>
      <c r="FG6254">
        <v>6398486.1284962911</v>
      </c>
      <c r="FH6254">
        <v>6398486.1284962911</v>
      </c>
      <c r="FI6254">
        <v>4358487.9903904395</v>
      </c>
      <c r="FJ6254">
        <v>6333947.1069389554</v>
      </c>
      <c r="FK6254">
        <v>3260938.3399544721</v>
      </c>
      <c r="FL6254">
        <v>4694646.7666501943</v>
      </c>
      <c r="FM6254">
        <v>5441043.0783266742</v>
      </c>
      <c r="FN6254">
        <v>5627146.7266788818</v>
      </c>
      <c r="FO6254">
        <v>6329914.5491279364</v>
      </c>
      <c r="FP6254">
        <v>6329914.5491279364</v>
      </c>
      <c r="FQ6254">
        <v>2339656.027214041</v>
      </c>
      <c r="FR6254">
        <v>6297242.9299387224</v>
      </c>
      <c r="FS6254">
        <v>6297242.9299387224</v>
      </c>
      <c r="FT6254">
        <v>6421138.9635037193</v>
      </c>
      <c r="FU6254">
        <v>6421138.9635037193</v>
      </c>
      <c r="FV6254">
        <v>5538175.9744843235</v>
      </c>
      <c r="FW6254">
        <v>5405009.1609895714</v>
      </c>
      <c r="GD6254">
        <f>AVERAGE(SAFADModel_final_000030[[#This Row],[AF306:Daylighting Reference Point 1 Illuminance '[lux'](Hourly)]:[AF102:Daylighting Reference Point 1 Illuminance '[lux'](Hourly)]])</f>
        <v>1523.2064391415813</v>
      </c>
      <c r="GE6254">
        <f>AVERAGE(SAFADModel_final_000030[[#This Row],[IPD:Daylighting Reference Point 1 Illuminance '[lux'](Hourly)]:[AF211:Daylighting Reference Point 1 Illuminance '[lux'](Hourly)]])</f>
        <v>2357.5486491801839</v>
      </c>
    </row>
    <row r="6255" spans="1:187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1102.8447277089251</v>
      </c>
      <c r="BT6255">
        <v>577.01347594139691</v>
      </c>
      <c r="BU6255">
        <v>1190.5227291490874</v>
      </c>
      <c r="BV6255">
        <v>1119.5962370079053</v>
      </c>
      <c r="BW6255">
        <v>1129.9342423664332</v>
      </c>
      <c r="BX6255">
        <v>1717.3274931376129</v>
      </c>
      <c r="BY6255">
        <v>2460.4528431805084</v>
      </c>
      <c r="BZ6255">
        <v>1206.6090575170358</v>
      </c>
      <c r="CA6255">
        <v>3738.7413764224548</v>
      </c>
      <c r="CB6255">
        <v>2664.2486038145862</v>
      </c>
      <c r="CC6255">
        <v>3574.1230710623308</v>
      </c>
      <c r="CD6255">
        <v>4648.1700687323055</v>
      </c>
      <c r="CE6255">
        <v>2701.4310463691691</v>
      </c>
      <c r="CF6255">
        <v>2030.2352588984766</v>
      </c>
      <c r="CG6255">
        <v>2063.8487794490302</v>
      </c>
      <c r="CH6255">
        <v>1916.9008541452288</v>
      </c>
      <c r="CI6255">
        <v>1921.2321124281605</v>
      </c>
      <c r="CJ6255">
        <v>1921.7471998402716</v>
      </c>
      <c r="CK6255">
        <v>6340899.9964630781</v>
      </c>
      <c r="CL6255">
        <v>2469370.7267428311</v>
      </c>
      <c r="CM6255">
        <v>6244787.3461006898</v>
      </c>
      <c r="CN6255">
        <v>6244787.3461006898</v>
      </c>
      <c r="CO6255">
        <v>3131694.7380527565</v>
      </c>
      <c r="CP6255">
        <v>1886474.8187238891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4173165.5786541668</v>
      </c>
      <c r="CX6255">
        <v>306492.5180592963</v>
      </c>
      <c r="CY6255">
        <v>0</v>
      </c>
      <c r="CZ6255">
        <v>0</v>
      </c>
      <c r="DA6255">
        <v>0</v>
      </c>
      <c r="DB6255">
        <v>0</v>
      </c>
      <c r="DC6255">
        <v>6243115.2090239776</v>
      </c>
      <c r="DD6255">
        <v>5213210.3777412409</v>
      </c>
      <c r="DE6255">
        <v>6244018.2400566293</v>
      </c>
      <c r="DF6255">
        <v>6047738.555525424</v>
      </c>
      <c r="DG6255">
        <v>6276528.8618590413</v>
      </c>
      <c r="DH6255">
        <v>4730038.9336160906</v>
      </c>
      <c r="DI6255">
        <v>6315512.1347940834</v>
      </c>
      <c r="DJ6255">
        <v>6315512.1347940834</v>
      </c>
      <c r="DK6255">
        <v>3208980.6865317905</v>
      </c>
      <c r="DL6255">
        <v>3208980.6865317905</v>
      </c>
      <c r="DM6255">
        <v>3206615.6819941821</v>
      </c>
      <c r="DN6255">
        <v>3206615.6819941821</v>
      </c>
      <c r="DO6255">
        <v>6311129.5617160583</v>
      </c>
      <c r="DP6255">
        <v>5923641.4100071695</v>
      </c>
      <c r="DQ6255">
        <v>0</v>
      </c>
      <c r="DR6255">
        <v>0</v>
      </c>
      <c r="DS6255">
        <v>3206615.6819941821</v>
      </c>
      <c r="DT6255">
        <v>3206615.6819941821</v>
      </c>
      <c r="DU6255">
        <v>0</v>
      </c>
      <c r="DV6255">
        <v>0</v>
      </c>
      <c r="DW6255">
        <v>6415596.3685259726</v>
      </c>
      <c r="DX6255">
        <v>6415596.3685259726</v>
      </c>
      <c r="DY6255">
        <v>6415596.3685259726</v>
      </c>
      <c r="DZ6255">
        <v>6415596.3685259726</v>
      </c>
      <c r="EA6255">
        <v>6415119.315231734</v>
      </c>
      <c r="EB6255">
        <v>6415119.315231734</v>
      </c>
      <c r="EC6255">
        <v>6415596.3685259726</v>
      </c>
      <c r="ED6255">
        <v>6415596.3685259726</v>
      </c>
      <c r="EE6255">
        <v>6415596.3685259726</v>
      </c>
      <c r="EF6255">
        <v>6415596.3685259726</v>
      </c>
      <c r="EG6255">
        <v>6415596.3685259726</v>
      </c>
      <c r="EH6255">
        <v>6415596.3685259726</v>
      </c>
      <c r="EI6255">
        <v>6347940.1092401454</v>
      </c>
      <c r="EJ6255">
        <v>2764837.0256465706</v>
      </c>
      <c r="EK6255">
        <v>5978932.8829065496</v>
      </c>
      <c r="EL6255">
        <v>2442728.5182390595</v>
      </c>
      <c r="EM6255">
        <v>5955542.1711016623</v>
      </c>
      <c r="EN6255">
        <v>1564607.8677883265</v>
      </c>
      <c r="EO6255">
        <v>6352028.3380986238</v>
      </c>
      <c r="EP6255">
        <v>4415995.7397475708</v>
      </c>
      <c r="EQ6255">
        <v>2270323.3182778414</v>
      </c>
      <c r="ER6255">
        <v>4225983.7005373091</v>
      </c>
      <c r="ES6255">
        <v>6274405.3517806148</v>
      </c>
      <c r="ET6255">
        <v>6415596.3685259726</v>
      </c>
      <c r="EU6255">
        <v>6415596.3685259726</v>
      </c>
      <c r="EV6255">
        <v>6415596.3685259726</v>
      </c>
      <c r="EW6255">
        <v>6352126.9239289779</v>
      </c>
      <c r="EX6255">
        <v>3255368.3344273712</v>
      </c>
      <c r="EY6255">
        <v>304239.85369907488</v>
      </c>
      <c r="EZ6255">
        <v>304239.85369907279</v>
      </c>
      <c r="FA6255">
        <v>6329154.2950205859</v>
      </c>
      <c r="FB6255">
        <v>5814536.7911529327</v>
      </c>
      <c r="FC6255">
        <v>6366520.2919913251</v>
      </c>
      <c r="FD6255">
        <v>6366520.2919913251</v>
      </c>
      <c r="FE6255">
        <v>6318221.210068794</v>
      </c>
      <c r="FF6255">
        <v>6053598.9261865476</v>
      </c>
      <c r="FG6255">
        <v>6366697.4214267796</v>
      </c>
      <c r="FH6255">
        <v>6366697.4214267796</v>
      </c>
      <c r="FI6255">
        <v>3727817.1994131575</v>
      </c>
      <c r="FJ6255">
        <v>6303505.7364864843</v>
      </c>
      <c r="FK6255">
        <v>2897102.6609597588</v>
      </c>
      <c r="FL6255">
        <v>4545574.5271371659</v>
      </c>
      <c r="FM6255">
        <v>5267629.0048943805</v>
      </c>
      <c r="FN6255">
        <v>5470599.0204329249</v>
      </c>
      <c r="FO6255">
        <v>6295959.7258217949</v>
      </c>
      <c r="FP6255">
        <v>6295959.7258217949</v>
      </c>
      <c r="FQ6255">
        <v>1959950.6080136031</v>
      </c>
      <c r="FR6255">
        <v>6263846.7173175858</v>
      </c>
      <c r="FS6255">
        <v>6263846.7173175858</v>
      </c>
      <c r="FT6255">
        <v>6415596.3685259726</v>
      </c>
      <c r="FU6255">
        <v>6415256.850084696</v>
      </c>
      <c r="FV6255">
        <v>5294119.0075135194</v>
      </c>
      <c r="FW6255">
        <v>5375520.3156761322</v>
      </c>
      <c r="GD6255">
        <f>AVERAGE(SAFADModel_final_000030[[#This Row],[AF306:Daylighting Reference Point 1 Illuminance '[lux'](Hourly)]:[AF102:Daylighting Reference Point 1 Illuminance '[lux'](Hourly)]])</f>
        <v>1582.5602424923734</v>
      </c>
      <c r="GE6255">
        <f>AVERAGE(SAFADModel_final_000030[[#This Row],[IPD:Daylighting Reference Point 1 Illuminance '[lux'](Hourly)]:[AF211:Daylighting Reference Point 1 Illuminance '[lux'](Hourly)]])</f>
        <v>2604.6596660821729</v>
      </c>
    </row>
    <row r="6256" spans="1:187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995.86254853109494</v>
      </c>
      <c r="BT6256">
        <v>527.02245383142724</v>
      </c>
      <c r="BU6256">
        <v>1063.8111836476758</v>
      </c>
      <c r="BV6256">
        <v>1009.0350764007226</v>
      </c>
      <c r="BW6256">
        <v>1018.1981280076092</v>
      </c>
      <c r="BX6256">
        <v>1636.3153271146537</v>
      </c>
      <c r="BY6256">
        <v>2355.3305767648867</v>
      </c>
      <c r="BZ6256">
        <v>1095.6351333311543</v>
      </c>
      <c r="CA6256">
        <v>3800.364714559908</v>
      </c>
      <c r="CB6256">
        <v>2552.884879246184</v>
      </c>
      <c r="CC6256">
        <v>3450.2830312256724</v>
      </c>
      <c r="CD6256">
        <v>4640.5394335724586</v>
      </c>
      <c r="CE6256">
        <v>2360.686244479115</v>
      </c>
      <c r="CF6256">
        <v>1859.3636502307252</v>
      </c>
      <c r="CG6256">
        <v>1891.5781176347136</v>
      </c>
      <c r="CH6256">
        <v>1762.6417320668763</v>
      </c>
      <c r="CI6256">
        <v>1765.6431846916028</v>
      </c>
      <c r="CJ6256">
        <v>1766.1567613747095</v>
      </c>
      <c r="CK6256">
        <v>5150562.1155697443</v>
      </c>
      <c r="CL6256">
        <v>1329749.828090234</v>
      </c>
      <c r="CM6256">
        <v>6222761.0112094749</v>
      </c>
      <c r="CN6256">
        <v>5554179.6181049226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5059275.845502954</v>
      </c>
      <c r="CX6256">
        <v>301028.15420153731</v>
      </c>
      <c r="CY6256">
        <v>0</v>
      </c>
      <c r="CZ6256">
        <v>0</v>
      </c>
      <c r="DA6256">
        <v>0</v>
      </c>
      <c r="DB6256">
        <v>0</v>
      </c>
      <c r="DC6256">
        <v>6218372.4290216118</v>
      </c>
      <c r="DD6256">
        <v>5716899.3220047159</v>
      </c>
      <c r="DE6256">
        <v>6220813.4445615225</v>
      </c>
      <c r="DF6256">
        <v>3894466.6703732181</v>
      </c>
      <c r="DG6256">
        <v>6241994.3803405184</v>
      </c>
      <c r="DH6256">
        <v>5593812.487352238</v>
      </c>
      <c r="DI6256">
        <v>6304871.3234756328</v>
      </c>
      <c r="DJ6256">
        <v>6304871.3234756328</v>
      </c>
      <c r="DK6256">
        <v>0</v>
      </c>
      <c r="DL6256">
        <v>0</v>
      </c>
      <c r="DM6256">
        <v>6348062.892461163</v>
      </c>
      <c r="DN6256">
        <v>6348062.892461163</v>
      </c>
      <c r="DO6256">
        <v>6271008.0861646952</v>
      </c>
      <c r="DP6256">
        <v>6271008.0861646952</v>
      </c>
      <c r="DQ6256">
        <v>0</v>
      </c>
      <c r="DR6256">
        <v>0</v>
      </c>
      <c r="DS6256">
        <v>6373910.0523125567</v>
      </c>
      <c r="DT6256">
        <v>6373910.0523125567</v>
      </c>
      <c r="DU6256">
        <v>0</v>
      </c>
      <c r="DV6256">
        <v>0</v>
      </c>
      <c r="DW6256">
        <v>6406230.2602135595</v>
      </c>
      <c r="DX6256">
        <v>6406230.2602135595</v>
      </c>
      <c r="DY6256">
        <v>6406230.2602135595</v>
      </c>
      <c r="DZ6256">
        <v>6406230.2602135595</v>
      </c>
      <c r="EA6256">
        <v>6398969.0717871571</v>
      </c>
      <c r="EB6256">
        <v>6398969.0717871571</v>
      </c>
      <c r="EC6256">
        <v>6406230.2602135595</v>
      </c>
      <c r="ED6256">
        <v>6406230.2602135595</v>
      </c>
      <c r="EE6256">
        <v>6406230.2602135595</v>
      </c>
      <c r="EF6256">
        <v>6406230.2602135595</v>
      </c>
      <c r="EG6256">
        <v>6406230.2602135595</v>
      </c>
      <c r="EH6256">
        <v>6406230.2602135595</v>
      </c>
      <c r="EI6256">
        <v>6291205.6915951613</v>
      </c>
      <c r="EJ6256">
        <v>5284132.1056757579</v>
      </c>
      <c r="EK6256">
        <v>6314930.2582686823</v>
      </c>
      <c r="EL6256">
        <v>4075977.0228852341</v>
      </c>
      <c r="EM6256">
        <v>6328484.8163287044</v>
      </c>
      <c r="EN6256">
        <v>2626014.8786556348</v>
      </c>
      <c r="EO6256">
        <v>6312158.8349468065</v>
      </c>
      <c r="EP6256">
        <v>4271791.3399017183</v>
      </c>
      <c r="EQ6256">
        <v>2258462.266341853</v>
      </c>
      <c r="ER6256">
        <v>4193112.7441234351</v>
      </c>
      <c r="ES6256">
        <v>6241801.0232406044</v>
      </c>
      <c r="ET6256">
        <v>6406230.2602135595</v>
      </c>
      <c r="EU6256">
        <v>6406230.2602135595</v>
      </c>
      <c r="EV6256">
        <v>6406230.2602135595</v>
      </c>
      <c r="EW6256">
        <v>6326793.0562792616</v>
      </c>
      <c r="EX6256">
        <v>2992569.2260814202</v>
      </c>
      <c r="EY6256">
        <v>301675.44983396539</v>
      </c>
      <c r="EZ6256">
        <v>301675.44983396545</v>
      </c>
      <c r="FA6256">
        <v>6303502.0939055877</v>
      </c>
      <c r="FB6256">
        <v>5553382.5059242146</v>
      </c>
      <c r="FC6256">
        <v>6331043.7924038786</v>
      </c>
      <c r="FD6256">
        <v>6331043.7924038786</v>
      </c>
      <c r="FE6256">
        <v>6291586.8650702555</v>
      </c>
      <c r="FF6256">
        <v>5820950.8882005643</v>
      </c>
      <c r="FG6256">
        <v>6342204.2407630384</v>
      </c>
      <c r="FH6256">
        <v>6342204.2407630384</v>
      </c>
      <c r="FI6256">
        <v>3159233.4675402245</v>
      </c>
      <c r="FJ6256">
        <v>6283158.9177835016</v>
      </c>
      <c r="FK6256">
        <v>2484619.9241714319</v>
      </c>
      <c r="FL6256">
        <v>4440113.0781855714</v>
      </c>
      <c r="FM6256">
        <v>5110774.527544708</v>
      </c>
      <c r="FN6256">
        <v>5329383.45877665</v>
      </c>
      <c r="FO6256">
        <v>6271247.1267474657</v>
      </c>
      <c r="FP6256">
        <v>6271247.1267474657</v>
      </c>
      <c r="FQ6256">
        <v>1539268.1463799828</v>
      </c>
      <c r="FR6256">
        <v>6233000.1691809464</v>
      </c>
      <c r="FS6256">
        <v>6233000.1691809464</v>
      </c>
      <c r="FT6256">
        <v>6406230.2602135595</v>
      </c>
      <c r="FU6256">
        <v>6391749.4924528878</v>
      </c>
      <c r="FV6256">
        <v>5112480.8069334691</v>
      </c>
      <c r="FW6256">
        <v>5404615.4375337288</v>
      </c>
      <c r="GD6256">
        <f>AVERAGE(SAFADModel_final_000030[[#This Row],[AF306:Daylighting Reference Point 1 Illuminance '[lux'](Hourly)]:[AF102:Daylighting Reference Point 1 Illuminance '[lux'](Hourly)]])</f>
        <v>1500.1750157987926</v>
      </c>
      <c r="GE6256">
        <f>AVERAGE(SAFADModel_final_000030[[#This Row],[IPD:Daylighting Reference Point 1 Illuminance '[lux'](Hourly)]:[AF211:Daylighting Reference Point 1 Illuminance '[lux'](Hourly)]])</f>
        <v>2449.9752260580067</v>
      </c>
    </row>
    <row r="6257" spans="1:187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757.0042188344554</v>
      </c>
      <c r="BT6257">
        <v>404.65255090104233</v>
      </c>
      <c r="BU6257">
        <v>807.2225101446561</v>
      </c>
      <c r="BV6257">
        <v>767.08334219203323</v>
      </c>
      <c r="BW6257">
        <v>773.90179971222221</v>
      </c>
      <c r="BX6257">
        <v>1266.872763949769</v>
      </c>
      <c r="BY6257">
        <v>1827.3651763907419</v>
      </c>
      <c r="BZ6257">
        <v>834.71604529666638</v>
      </c>
      <c r="CA6257">
        <v>3951.7489392507664</v>
      </c>
      <c r="CB6257">
        <v>1911.9420065939287</v>
      </c>
      <c r="CC6257">
        <v>2586.8558166574871</v>
      </c>
      <c r="CD6257">
        <v>4478.7439616143056</v>
      </c>
      <c r="CE6257">
        <v>1687.0500359849595</v>
      </c>
      <c r="CF6257">
        <v>1332.4182000277758</v>
      </c>
      <c r="CG6257">
        <v>1356.1584849849269</v>
      </c>
      <c r="CH6257">
        <v>1262.9198664916294</v>
      </c>
      <c r="CI6257">
        <v>1266.5602974975168</v>
      </c>
      <c r="CJ6257">
        <v>1266.9973035407843</v>
      </c>
      <c r="CK6257">
        <v>3832017.0002876562</v>
      </c>
      <c r="CL6257">
        <v>308797.78675816266</v>
      </c>
      <c r="CM6257">
        <v>6204154.0245162006</v>
      </c>
      <c r="CN6257">
        <v>5180404.5347506301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6137458.0390443867</v>
      </c>
      <c r="CX6257">
        <v>291241.43032121926</v>
      </c>
      <c r="CY6257">
        <v>0</v>
      </c>
      <c r="CZ6257">
        <v>0</v>
      </c>
      <c r="DA6257">
        <v>0</v>
      </c>
      <c r="DB6257">
        <v>0</v>
      </c>
      <c r="DC6257">
        <v>6212360.3748559207</v>
      </c>
      <c r="DD6257">
        <v>4649672.5293037351</v>
      </c>
      <c r="DE6257">
        <v>6225398.4874927048</v>
      </c>
      <c r="DF6257">
        <v>1455741.9600909492</v>
      </c>
      <c r="DG6257">
        <v>6230287.4914672282</v>
      </c>
      <c r="DH6257">
        <v>5507027.0876308978</v>
      </c>
      <c r="DI6257">
        <v>6290258.2114622267</v>
      </c>
      <c r="DJ6257">
        <v>6290258.2114622267</v>
      </c>
      <c r="DK6257">
        <v>0</v>
      </c>
      <c r="DL6257">
        <v>0</v>
      </c>
      <c r="DM6257">
        <v>3147530.6525395373</v>
      </c>
      <c r="DN6257">
        <v>3147530.6525395373</v>
      </c>
      <c r="DO6257">
        <v>6258876.669802554</v>
      </c>
      <c r="DP6257">
        <v>6258876.669802554</v>
      </c>
      <c r="DQ6257">
        <v>0</v>
      </c>
      <c r="DR6257">
        <v>0</v>
      </c>
      <c r="DS6257">
        <v>6325149.9419691898</v>
      </c>
      <c r="DT6257">
        <v>6325149.9419691898</v>
      </c>
      <c r="DU6257">
        <v>0</v>
      </c>
      <c r="DV6257">
        <v>0</v>
      </c>
      <c r="DW6257">
        <v>3198903.3176576905</v>
      </c>
      <c r="DX6257">
        <v>3198903.3176576905</v>
      </c>
      <c r="DY6257">
        <v>6394421.4540543696</v>
      </c>
      <c r="DZ6257">
        <v>6394421.4540543696</v>
      </c>
      <c r="EA6257">
        <v>3198903.3176576905</v>
      </c>
      <c r="EB6257">
        <v>3198903.3176576905</v>
      </c>
      <c r="EC6257">
        <v>6394421.4540543696</v>
      </c>
      <c r="ED6257">
        <v>6394421.4540543696</v>
      </c>
      <c r="EE6257">
        <v>3198903.3176576905</v>
      </c>
      <c r="EF6257">
        <v>3198903.3176576905</v>
      </c>
      <c r="EG6257">
        <v>3198903.3176576905</v>
      </c>
      <c r="EH6257">
        <v>3198903.3176576905</v>
      </c>
      <c r="EI6257">
        <v>6281821.1261823373</v>
      </c>
      <c r="EJ6257">
        <v>3156257.3765139454</v>
      </c>
      <c r="EK6257">
        <v>6302720.9055756675</v>
      </c>
      <c r="EL6257">
        <v>4152812.5393831786</v>
      </c>
      <c r="EM6257">
        <v>6315479.1959620323</v>
      </c>
      <c r="EN6257">
        <v>2472603.995280399</v>
      </c>
      <c r="EO6257">
        <v>6302093.6425929703</v>
      </c>
      <c r="EP6257">
        <v>4034197.9915894303</v>
      </c>
      <c r="EQ6257">
        <v>2202536.9723639339</v>
      </c>
      <c r="ER6257">
        <v>4039665.6967978771</v>
      </c>
      <c r="ES6257">
        <v>6223897.3929841556</v>
      </c>
      <c r="ET6257">
        <v>6394421.4540543696</v>
      </c>
      <c r="EU6257">
        <v>6394421.4540543696</v>
      </c>
      <c r="EV6257">
        <v>6394421.4540543696</v>
      </c>
      <c r="EW6257">
        <v>6316623.713427756</v>
      </c>
      <c r="EX6257">
        <v>2829394.5479267915</v>
      </c>
      <c r="EY6257">
        <v>301530.35255997838</v>
      </c>
      <c r="EZ6257">
        <v>301530.35255997616</v>
      </c>
      <c r="FA6257">
        <v>6294599.6590022556</v>
      </c>
      <c r="FB6257">
        <v>5392394.0372129017</v>
      </c>
      <c r="FC6257">
        <v>6312201.1172564458</v>
      </c>
      <c r="FD6257">
        <v>6312201.1172564458</v>
      </c>
      <c r="FE6257">
        <v>6283378.8707309011</v>
      </c>
      <c r="FF6257">
        <v>5601023.6348183323</v>
      </c>
      <c r="FG6257">
        <v>6334500.0481437761</v>
      </c>
      <c r="FH6257">
        <v>6334500.0481437761</v>
      </c>
      <c r="FI6257">
        <v>2831770.6184321856</v>
      </c>
      <c r="FJ6257">
        <v>6281579.3798669335</v>
      </c>
      <c r="FK6257">
        <v>2053778.7597765243</v>
      </c>
      <c r="FL6257">
        <v>4392432.272004826</v>
      </c>
      <c r="FM6257">
        <v>4982732.5784196425</v>
      </c>
      <c r="FN6257">
        <v>5213449.1113490155</v>
      </c>
      <c r="FO6257">
        <v>6265255.0429974459</v>
      </c>
      <c r="FP6257">
        <v>6265255.0429974459</v>
      </c>
      <c r="FQ6257">
        <v>1067297.8004121534</v>
      </c>
      <c r="FR6257">
        <v>6218413.047081776</v>
      </c>
      <c r="FS6257">
        <v>6218413.047081776</v>
      </c>
      <c r="FT6257">
        <v>6394421.4540543696</v>
      </c>
      <c r="FU6257">
        <v>6376742.6813760251</v>
      </c>
      <c r="FV6257">
        <v>5020863.3167554606</v>
      </c>
      <c r="FW6257">
        <v>5351116.1245883815</v>
      </c>
      <c r="GD6257">
        <f>AVERAGE(SAFADModel_final_000030[[#This Row],[AF306:Daylighting Reference Point 1 Illuminance '[lux'](Hourly)]:[AF102:Daylighting Reference Point 1 Illuminance '[lux'](Hourly)]])</f>
        <v>1265.6185940747059</v>
      </c>
      <c r="GE6257">
        <f>AVERAGE(SAFADModel_final_000030[[#This Row],[IPD:Daylighting Reference Point 1 Illuminance '[lux'](Hourly)]:[AF211:Daylighting Reference Point 1 Illuminance '[lux'](Hourly)]])</f>
        <v>1905.5162192659238</v>
      </c>
    </row>
    <row r="6258" spans="1:187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55089029546</v>
      </c>
      <c r="L6258">
        <v>63372.45379202543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295806</v>
      </c>
      <c r="BG6258">
        <v>648000</v>
      </c>
      <c r="BH6258">
        <v>102393.24804145037</v>
      </c>
      <c r="BI6258">
        <v>104105.6488408522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86.46944934452904</v>
      </c>
      <c r="BT6258">
        <v>208.24736174735139</v>
      </c>
      <c r="BU6258">
        <v>413.99690259382243</v>
      </c>
      <c r="BV6258">
        <v>392.15237092155189</v>
      </c>
      <c r="BW6258">
        <v>395.55569939225779</v>
      </c>
      <c r="BX6258">
        <v>941.41928765839532</v>
      </c>
      <c r="BY6258">
        <v>1223.7303741924577</v>
      </c>
      <c r="BZ6258">
        <v>426.09126586699898</v>
      </c>
      <c r="CA6258">
        <v>2099.4974830486085</v>
      </c>
      <c r="CB6258">
        <v>1222.9332946972552</v>
      </c>
      <c r="CC6258">
        <v>1542.9005879367999</v>
      </c>
      <c r="CD6258">
        <v>2291.070819739743</v>
      </c>
      <c r="CE6258">
        <v>811.06214299196097</v>
      </c>
      <c r="CF6258">
        <v>625.78374896174091</v>
      </c>
      <c r="CG6258">
        <v>636.91184483277561</v>
      </c>
      <c r="CH6258">
        <v>591.57290995276708</v>
      </c>
      <c r="CI6258">
        <v>594.34556244834334</v>
      </c>
      <c r="CJ6258">
        <v>594.59985832891118</v>
      </c>
      <c r="CK6258">
        <v>3983654.5370788076</v>
      </c>
      <c r="CL6258">
        <v>311029.01984789793</v>
      </c>
      <c r="CM6258">
        <v>6204892.442142114</v>
      </c>
      <c r="CN6258">
        <v>5414081.7503199363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3081336.1877365229</v>
      </c>
      <c r="CX6258">
        <v>145118.60409542953</v>
      </c>
      <c r="CY6258">
        <v>0</v>
      </c>
      <c r="CZ6258">
        <v>0</v>
      </c>
      <c r="DA6258">
        <v>0</v>
      </c>
      <c r="DB6258">
        <v>0</v>
      </c>
      <c r="DC6258">
        <v>6209547.1193867624</v>
      </c>
      <c r="DD6258">
        <v>4103179.7874900107</v>
      </c>
      <c r="DE6258">
        <v>6222420.2931659482</v>
      </c>
      <c r="DF6258">
        <v>2718942.8897572132</v>
      </c>
      <c r="DG6258">
        <v>6225673.8011843106</v>
      </c>
      <c r="DH6258">
        <v>5315383.6115071047</v>
      </c>
      <c r="DI6258">
        <v>6253260.0536070447</v>
      </c>
      <c r="DJ6258">
        <v>5375237.72151893</v>
      </c>
      <c r="DK6258">
        <v>0</v>
      </c>
      <c r="DL6258">
        <v>0</v>
      </c>
      <c r="DM6258">
        <v>0</v>
      </c>
      <c r="DN6258">
        <v>0</v>
      </c>
      <c r="DO6258">
        <v>6252252.5624532122</v>
      </c>
      <c r="DP6258">
        <v>6252252.5624532122</v>
      </c>
      <c r="DQ6258">
        <v>0</v>
      </c>
      <c r="DR6258">
        <v>0</v>
      </c>
      <c r="DS6258">
        <v>6310051.3383468473</v>
      </c>
      <c r="DT6258">
        <v>6310051.3383468473</v>
      </c>
      <c r="DU6258">
        <v>0</v>
      </c>
      <c r="DV6258">
        <v>0</v>
      </c>
      <c r="DW6258">
        <v>0</v>
      </c>
      <c r="DX6258">
        <v>0</v>
      </c>
      <c r="DY6258">
        <v>6378568.5726752635</v>
      </c>
      <c r="DZ6258">
        <v>6378568.5726752635</v>
      </c>
      <c r="EA6258">
        <v>0</v>
      </c>
      <c r="EB6258">
        <v>0</v>
      </c>
      <c r="EC6258">
        <v>6376849.2861517314</v>
      </c>
      <c r="ED6258">
        <v>6376849.2861517314</v>
      </c>
      <c r="EE6258">
        <v>0</v>
      </c>
      <c r="EF6258">
        <v>0</v>
      </c>
      <c r="EG6258">
        <v>0</v>
      </c>
      <c r="EH6258">
        <v>0</v>
      </c>
      <c r="EI6258">
        <v>6244572.619880978</v>
      </c>
      <c r="EJ6258">
        <v>532661.16255239246</v>
      </c>
      <c r="EK6258">
        <v>5922394.1879887963</v>
      </c>
      <c r="EL6258">
        <v>2162718.4572755182</v>
      </c>
      <c r="EM6258">
        <v>5658817.4306290084</v>
      </c>
      <c r="EN6258">
        <v>2147332.9138262169</v>
      </c>
      <c r="EO6258">
        <v>3149097.8032018542</v>
      </c>
      <c r="EP6258">
        <v>1943645.2205471424</v>
      </c>
      <c r="EQ6258">
        <v>2096314.0800665373</v>
      </c>
      <c r="ER6258">
        <v>3736911.7734938385</v>
      </c>
      <c r="ES6258">
        <v>6073372.1881460892</v>
      </c>
      <c r="ET6258">
        <v>6378568.5726752635</v>
      </c>
      <c r="EU6258">
        <v>6378568.5726752635</v>
      </c>
      <c r="EV6258">
        <v>6378568.5726752635</v>
      </c>
      <c r="EW6258">
        <v>6311568.5126383919</v>
      </c>
      <c r="EX6258">
        <v>2651774.5908549088</v>
      </c>
      <c r="EY6258">
        <v>302560.86734266614</v>
      </c>
      <c r="EZ6258">
        <v>302560.86734266824</v>
      </c>
      <c r="FA6258">
        <v>6290453.9903372061</v>
      </c>
      <c r="FB6258">
        <v>5194170.0416008523</v>
      </c>
      <c r="FC6258">
        <v>6293216.6336305114</v>
      </c>
      <c r="FD6258">
        <v>6293216.6336305114</v>
      </c>
      <c r="FE6258">
        <v>6282883.4321499709</v>
      </c>
      <c r="FF6258">
        <v>5199951.8058972815</v>
      </c>
      <c r="FG6258">
        <v>6330165.3029162884</v>
      </c>
      <c r="FH6258">
        <v>6330165.3029162884</v>
      </c>
      <c r="FI6258">
        <v>2539612.7298556129</v>
      </c>
      <c r="FJ6258">
        <v>6286211.4742001863</v>
      </c>
      <c r="FK6258">
        <v>1590240.0163921698</v>
      </c>
      <c r="FL6258">
        <v>4344106.5301947463</v>
      </c>
      <c r="FM6258">
        <v>4851697.7440457502</v>
      </c>
      <c r="FN6258">
        <v>5091172.7584687462</v>
      </c>
      <c r="FO6258">
        <v>6267423.4874321828</v>
      </c>
      <c r="FP6258">
        <v>6198534.1564899869</v>
      </c>
      <c r="FQ6258">
        <v>417433.37949980859</v>
      </c>
      <c r="FR6258">
        <v>6201694.5321593741</v>
      </c>
      <c r="FS6258">
        <v>6201694.5321593741</v>
      </c>
      <c r="FT6258">
        <v>6378568.5726752635</v>
      </c>
      <c r="FU6258">
        <v>6367310.358823454</v>
      </c>
      <c r="FV6258">
        <v>4913601.3905423507</v>
      </c>
      <c r="FW6258">
        <v>5285800.3160448875</v>
      </c>
      <c r="GD6258">
        <f>AVERAGE(SAFADModel_final_000030[[#This Row],[AF306:Daylighting Reference Point 1 Illuminance '[lux'](Hourly)]:[AF102:Daylighting Reference Point 1 Illuminance '[lux'](Hourly)]])</f>
        <v>720.79557719621926</v>
      </c>
      <c r="GE6258">
        <f>AVERAGE(SAFADModel_final_000030[[#This Row],[IPD:Daylighting Reference Point 1 Illuminance '[lux'](Hourly)]:[AF211:Daylighting Reference Point 1 Illuminance '[lux'](Hourly)]])</f>
        <v>990.13119665447755</v>
      </c>
    </row>
    <row r="6259" spans="1:187" x14ac:dyDescent="0.25">
      <c r="A6259" s="1" t="s">
        <v>6436</v>
      </c>
      <c r="B6259">
        <v>699394.98109604698</v>
      </c>
      <c r="C6259">
        <v>505235.12507222994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0510158057</v>
      </c>
      <c r="L6259">
        <v>755854.94555780734</v>
      </c>
      <c r="M6259">
        <v>421036.58249453048</v>
      </c>
      <c r="N6259">
        <v>557386.25994102936</v>
      </c>
      <c r="O6259">
        <v>0</v>
      </c>
      <c r="P6259">
        <v>0</v>
      </c>
      <c r="Q6259">
        <v>1454400</v>
      </c>
      <c r="R6259">
        <v>0</v>
      </c>
      <c r="S6259">
        <v>957216.5147368242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45.871955538815428</v>
      </c>
      <c r="BT6259">
        <v>24.792049176279036</v>
      </c>
      <c r="BU6259">
        <v>48.611932923609992</v>
      </c>
      <c r="BV6259">
        <v>46.11048755257309</v>
      </c>
      <c r="BW6259">
        <v>46.509259086035009</v>
      </c>
      <c r="BX6259">
        <v>105.94525557568647</v>
      </c>
      <c r="BY6259">
        <v>139.98717975010155</v>
      </c>
      <c r="BZ6259">
        <v>50.28614898659535</v>
      </c>
      <c r="CA6259">
        <v>201.56979971207059</v>
      </c>
      <c r="CB6259">
        <v>138.82737416862969</v>
      </c>
      <c r="CC6259">
        <v>176.73721671393875</v>
      </c>
      <c r="CD6259">
        <v>220.26986573841313</v>
      </c>
      <c r="CE6259">
        <v>92.330183719489511</v>
      </c>
      <c r="CF6259">
        <v>71.974348821887702</v>
      </c>
      <c r="CG6259">
        <v>73.293167811855682</v>
      </c>
      <c r="CH6259">
        <v>67.984141770800605</v>
      </c>
      <c r="CI6259">
        <v>68.593958138579595</v>
      </c>
      <c r="CJ6259">
        <v>68.62823435230446</v>
      </c>
      <c r="CK6259">
        <v>5084911.9076451287</v>
      </c>
      <c r="CL6259">
        <v>832230.25719971466</v>
      </c>
      <c r="CM6259">
        <v>6207015.2152937697</v>
      </c>
      <c r="CN6259">
        <v>4893334.0211819122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3099361.2588811805</v>
      </c>
      <c r="DD6259">
        <v>2664648.9300486217</v>
      </c>
      <c r="DE6259">
        <v>6201964.0220433427</v>
      </c>
      <c r="DF6259">
        <v>4858619.3423560373</v>
      </c>
      <c r="DG6259">
        <v>3110758.7616164437</v>
      </c>
      <c r="DH6259">
        <v>2602073.9426492448</v>
      </c>
      <c r="DI6259">
        <v>6233046.6694753347</v>
      </c>
      <c r="DJ6259">
        <v>5086276.9612593325</v>
      </c>
      <c r="DK6259">
        <v>0</v>
      </c>
      <c r="DL6259">
        <v>0</v>
      </c>
      <c r="DM6259">
        <v>0</v>
      </c>
      <c r="DN6259">
        <v>0</v>
      </c>
      <c r="DO6259">
        <v>3122563.999282355</v>
      </c>
      <c r="DP6259">
        <v>3122563.999282355</v>
      </c>
      <c r="DQ6259">
        <v>0</v>
      </c>
      <c r="DR6259">
        <v>0</v>
      </c>
      <c r="DS6259">
        <v>3149351.370213083</v>
      </c>
      <c r="DT6259">
        <v>3149351.370213083</v>
      </c>
      <c r="DU6259">
        <v>0</v>
      </c>
      <c r="DV6259">
        <v>0</v>
      </c>
      <c r="DW6259">
        <v>0</v>
      </c>
      <c r="DX6259">
        <v>0</v>
      </c>
      <c r="DY6259">
        <v>3181479.4247590713</v>
      </c>
      <c r="DZ6259">
        <v>3181479.4247590713</v>
      </c>
      <c r="EA6259">
        <v>0</v>
      </c>
      <c r="EB6259">
        <v>0</v>
      </c>
      <c r="EC6259">
        <v>3181479.4247590713</v>
      </c>
      <c r="ED6259">
        <v>3181479.4247590713</v>
      </c>
      <c r="EE6259">
        <v>0</v>
      </c>
      <c r="EF6259">
        <v>0</v>
      </c>
      <c r="EG6259">
        <v>0</v>
      </c>
      <c r="EH6259">
        <v>0</v>
      </c>
      <c r="EI6259">
        <v>3147395.8666992881</v>
      </c>
      <c r="EJ6259">
        <v>276621.84734721435</v>
      </c>
      <c r="EK6259">
        <v>2680004.9698441457</v>
      </c>
      <c r="EL6259">
        <v>153807.88068874466</v>
      </c>
      <c r="EM6259">
        <v>3150770.6335523562</v>
      </c>
      <c r="EN6259">
        <v>1852297.9577556653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27.2408149652</v>
      </c>
      <c r="FV6259">
        <v>4704308.6933913175</v>
      </c>
      <c r="FW6259">
        <v>4927060.2529966021</v>
      </c>
      <c r="GD6259">
        <f>AVERAGE(SAFADModel_final_000030[[#This Row],[AF306:Daylighting Reference Point 1 Illuminance '[lux'](Hourly)]:[AF102:Daylighting Reference Point 1 Illuminance '[lux'](Hourly)]])</f>
        <v>78.853785366862937</v>
      </c>
      <c r="GE6259">
        <f>AVERAGE(SAFADModel_final_000030[[#This Row],[IPD:Daylighting Reference Point 1 Illuminance '[lux'](Hourly)]:[AF211:Daylighting Reference Point 1 Illuminance '[lux'](Hourly)]])</f>
        <v>108.73761013732214</v>
      </c>
    </row>
    <row r="6260" spans="1:187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3152518.7143015126</v>
      </c>
      <c r="CL6260">
        <v>530195.07810839848</v>
      </c>
      <c r="CM6260">
        <v>3100500.9194461918</v>
      </c>
      <c r="CN6260">
        <v>2237028.3791566491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6178561.8023521006</v>
      </c>
      <c r="DF6260">
        <v>5298119.384948669</v>
      </c>
      <c r="DG6260">
        <v>0</v>
      </c>
      <c r="DH6260">
        <v>0</v>
      </c>
      <c r="DI6260">
        <v>6257521.8440594822</v>
      </c>
      <c r="DJ6260">
        <v>6257521.8440594822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21802.6315387124</v>
      </c>
      <c r="FV6260">
        <v>4320936.0815008152</v>
      </c>
      <c r="FW6260">
        <v>4410679.4945404017</v>
      </c>
      <c r="GD6260">
        <f>AVERAGE(SAFADModel_final_000030[[#This Row],[AF306:Daylighting Reference Point 1 Illuminance '[lux'](Hourly)]:[AF102:Daylighting Reference Point 1 Illuminance '[lux'](Hourly)]])</f>
        <v>0</v>
      </c>
      <c r="GE6260">
        <f>AVERAGE(SAFADModel_final_000030[[#This Row],[IPD:Daylighting Reference Point 1 Illuminance '[lux'](Hourly)]:[AF211:Daylighting Reference Point 1 Illuminance '[lux'](Hourly)]])</f>
        <v>0</v>
      </c>
    </row>
    <row r="6261" spans="1:187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264.9577565594</v>
      </c>
      <c r="FV6261">
        <v>3812804.8411140703</v>
      </c>
      <c r="FW6261">
        <v>3949648.2688006135</v>
      </c>
      <c r="GD6261">
        <f>AVERAGE(SAFADModel_final_000030[[#This Row],[AF306:Daylighting Reference Point 1 Illuminance '[lux'](Hourly)]:[AF102:Daylighting Reference Point 1 Illuminance '[lux'](Hourly)]])</f>
        <v>0</v>
      </c>
      <c r="GE6261">
        <f>AVERAGE(SAFADModel_final_000030[[#This Row],[IPD:Daylighting Reference Point 1 Illuminance '[lux'](Hourly)]:[AF211:Daylighting Reference Point 1 Illuminance '[lux'](Hourly)]])</f>
        <v>0</v>
      </c>
    </row>
    <row r="6262" spans="1:187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11.6764581203</v>
      </c>
      <c r="FV6262">
        <v>3325690.3998412569</v>
      </c>
      <c r="FW6262">
        <v>3505325.5373192378</v>
      </c>
      <c r="GD6262">
        <f>AVERAGE(SAFADModel_final_000030[[#This Row],[AF306:Daylighting Reference Point 1 Illuminance '[lux'](Hourly)]:[AF102:Daylighting Reference Point 1 Illuminance '[lux'](Hourly)]])</f>
        <v>0</v>
      </c>
      <c r="GE6262">
        <f>AVERAGE(SAFADModel_final_000030[[#This Row],[IPD:Daylighting Reference Point 1 Illuminance '[lux'](Hourly)]:[AF211:Daylighting Reference Point 1 Illuminance '[lux'](Hourly)]])</f>
        <v>0</v>
      </c>
    </row>
    <row r="6263" spans="1:187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13.0764337219</v>
      </c>
      <c r="FV6263">
        <v>2770253.5400559483</v>
      </c>
      <c r="FW6263">
        <v>2989760.96418584</v>
      </c>
      <c r="GD6263">
        <f>AVERAGE(SAFADModel_final_000030[[#This Row],[AF306:Daylighting Reference Point 1 Illuminance '[lux'](Hourly)]:[AF102:Daylighting Reference Point 1 Illuminance '[lux'](Hourly)]])</f>
        <v>0</v>
      </c>
      <c r="GE6263">
        <f>AVERAGE(SAFADModel_final_000030[[#This Row],[IPD:Daylighting Reference Point 1 Illuminance '[lux'](Hourly)]:[AF211:Daylighting Reference Point 1 Illuminance '[lux'](Hourly)]])</f>
        <v>0</v>
      </c>
    </row>
    <row r="6264" spans="1:187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276.5440619378</v>
      </c>
      <c r="FV6264">
        <v>2193444.0628352333</v>
      </c>
      <c r="FW6264">
        <v>2453265.9926877716</v>
      </c>
      <c r="GD6264">
        <f>AVERAGE(SAFADModel_final_000030[[#This Row],[AF306:Daylighting Reference Point 1 Illuminance '[lux'](Hourly)]:[AF102:Daylighting Reference Point 1 Illuminance '[lux'](Hourly)]])</f>
        <v>0</v>
      </c>
      <c r="GE6264">
        <f>AVERAGE(SAFADModel_final_000030[[#This Row],[IPD:Daylighting Reference Point 1 Illuminance '[lux'](Hourly)]:[AF211:Daylighting Reference Point 1 Illuminance '[lux'](Hourly)]])</f>
        <v>0</v>
      </c>
    </row>
    <row r="6265" spans="1:187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46.4450921859</v>
      </c>
      <c r="FV6265">
        <v>1898603.609288783</v>
      </c>
      <c r="FW6265">
        <v>2171529.9979371512</v>
      </c>
      <c r="GD6265">
        <f>AVERAGE(SAFADModel_final_000030[[#This Row],[AF306:Daylighting Reference Point 1 Illuminance '[lux'](Hourly)]:[AF102:Daylighting Reference Point 1 Illuminance '[lux'](Hourly)]])</f>
        <v>0</v>
      </c>
      <c r="GE6265">
        <f>AVERAGE(SAFADModel_final_000030[[#This Row],[IPD:Daylighting Reference Point 1 Illuminance '[lux'](Hourly)]:[AF211:Daylighting Reference Point 1 Illuminance '[lux'](Hourly)]])</f>
        <v>0</v>
      </c>
    </row>
    <row r="6266" spans="1:187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763.0021185451</v>
      </c>
      <c r="FV6266">
        <v>1878744.880619688</v>
      </c>
      <c r="FW6266">
        <v>2141911.5742612546</v>
      </c>
      <c r="GD6266">
        <f>AVERAGE(SAFADModel_final_000030[[#This Row],[AF306:Daylighting Reference Point 1 Illuminance '[lux'](Hourly)]:[AF102:Daylighting Reference Point 1 Illuminance '[lux'](Hourly)]])</f>
        <v>0</v>
      </c>
      <c r="GE6266">
        <f>AVERAGE(SAFADModel_final_000030[[#This Row],[IPD:Daylighting Reference Point 1 Illuminance '[lux'](Hourly)]:[AF211:Daylighting Reference Point 1 Illuminance '[lux'](Hourly)]])</f>
        <v>0</v>
      </c>
    </row>
    <row r="6267" spans="1:187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093.4623007607</v>
      </c>
      <c r="FV6267">
        <v>1846657.5200033705</v>
      </c>
      <c r="FW6267">
        <v>2101600.4445737163</v>
      </c>
      <c r="GD6267">
        <f>AVERAGE(SAFADModel_final_000030[[#This Row],[AF306:Daylighting Reference Point 1 Illuminance '[lux'](Hourly)]:[AF102:Daylighting Reference Point 1 Illuminance '[lux'](Hourly)]])</f>
        <v>0</v>
      </c>
      <c r="GE6267">
        <f>AVERAGE(SAFADModel_final_000030[[#This Row],[IPD:Daylighting Reference Point 1 Illuminance '[lux'](Hourly)]:[AF211:Daylighting Reference Point 1 Illuminance '[lux'](Hourly)]])</f>
        <v>0</v>
      </c>
    </row>
    <row r="6268" spans="1:187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185.0012698234</v>
      </c>
      <c r="FV6268">
        <v>2114075.4984406936</v>
      </c>
      <c r="FW6268">
        <v>2331353.7608741699</v>
      </c>
      <c r="GD6268">
        <f>AVERAGE(SAFADModel_final_000030[[#This Row],[AF306:Daylighting Reference Point 1 Illuminance '[lux'](Hourly)]:[AF102:Daylighting Reference Point 1 Illuminance '[lux'](Hourly)]])</f>
        <v>0</v>
      </c>
      <c r="GE6268">
        <f>AVERAGE(SAFADModel_final_000030[[#This Row],[IPD:Daylighting Reference Point 1 Illuminance '[lux'](Hourly)]:[AF211:Daylighting Reference Point 1 Illuminance '[lux'](Hourly)]])</f>
        <v>0</v>
      </c>
    </row>
    <row r="6269" spans="1:187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46.7144784015</v>
      </c>
      <c r="FV6269">
        <v>2635112.3884075442</v>
      </c>
      <c r="FW6269">
        <v>2794808.2308390639</v>
      </c>
      <c r="GD6269">
        <f>AVERAGE(SAFADModel_final_000030[[#This Row],[AF306:Daylighting Reference Point 1 Illuminance '[lux'](Hourly)]:[AF102:Daylighting Reference Point 1 Illuminance '[lux'](Hourly)]])</f>
        <v>0</v>
      </c>
      <c r="GE6269">
        <f>AVERAGE(SAFADModel_final_000030[[#This Row],[IPD:Daylighting Reference Point 1 Illuminance '[lux'](Hourly)]:[AF211:Daylighting Reference Point 1 Illuminance '[lux'](Hourly)]])</f>
        <v>0</v>
      </c>
    </row>
    <row r="6270" spans="1:187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065.331141416</v>
      </c>
      <c r="FV6270">
        <v>3281927.9941521967</v>
      </c>
      <c r="FW6270">
        <v>3377294.3668141011</v>
      </c>
      <c r="GD6270">
        <f>AVERAGE(SAFADModel_final_000030[[#This Row],[AF306:Daylighting Reference Point 1 Illuminance '[lux'](Hourly)]:[AF102:Daylighting Reference Point 1 Illuminance '[lux'](Hourly)]])</f>
        <v>0</v>
      </c>
      <c r="GE6270">
        <f>AVERAGE(SAFADModel_final_000030[[#This Row],[IPD:Daylighting Reference Point 1 Illuminance '[lux'](Hourly)]:[AF211:Daylighting Reference Point 1 Illuminance '[lux'](Hourly)]])</f>
        <v>0</v>
      </c>
    </row>
    <row r="6271" spans="1:187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94.357252801727967</v>
      </c>
      <c r="BT6271">
        <v>47.164580262699353</v>
      </c>
      <c r="BU6271">
        <v>103.12708381071424</v>
      </c>
      <c r="BV6271">
        <v>88.626820952481964</v>
      </c>
      <c r="BW6271">
        <v>89.414559194981493</v>
      </c>
      <c r="BX6271">
        <v>104.37911070037542</v>
      </c>
      <c r="BY6271">
        <v>150.6757936074072</v>
      </c>
      <c r="BZ6271">
        <v>92.498297652297836</v>
      </c>
      <c r="CA6271">
        <v>162.16597278430029</v>
      </c>
      <c r="CB6271">
        <v>110.09403362044161</v>
      </c>
      <c r="CC6271">
        <v>149.25874713700372</v>
      </c>
      <c r="CD6271">
        <v>141.18842158672103</v>
      </c>
      <c r="CE6271">
        <v>186.90429932849347</v>
      </c>
      <c r="CF6271">
        <v>80.542421746551256</v>
      </c>
      <c r="CG6271">
        <v>82.052333452030112</v>
      </c>
      <c r="CH6271">
        <v>71.49311221589096</v>
      </c>
      <c r="CI6271">
        <v>76.900391177784456</v>
      </c>
      <c r="CJ6271">
        <v>77.214114645466694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40.5822891677</v>
      </c>
      <c r="FV6271">
        <v>3915204.5821387316</v>
      </c>
      <c r="FW6271">
        <v>3952752.8059004587</v>
      </c>
      <c r="GD6271">
        <f>AVERAGE(SAFADModel_final_000030[[#This Row],[AF306:Daylighting Reference Point 1 Illuminance '[lux'](Hourly)]:[AF102:Daylighting Reference Point 1 Illuminance '[lux'](Hourly)]])</f>
        <v>103.60105241855398</v>
      </c>
      <c r="GE6271">
        <f>AVERAGE(SAFADModel_final_000030[[#This Row],[IPD:Daylighting Reference Point 1 Illuminance '[lux'](Hourly)]:[AF211:Daylighting Reference Point 1 Illuminance '[lux'](Hourly)]])</f>
        <v>108.40531943448703</v>
      </c>
    </row>
    <row r="6272" spans="1:187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532.35145147403352</v>
      </c>
      <c r="BT6272">
        <v>273.03728596607743</v>
      </c>
      <c r="BU6272">
        <v>595.14010840809999</v>
      </c>
      <c r="BV6272">
        <v>513.78365244421775</v>
      </c>
      <c r="BW6272">
        <v>518.29298409417618</v>
      </c>
      <c r="BX6272">
        <v>583.89812655190372</v>
      </c>
      <c r="BY6272">
        <v>845.86935237710475</v>
      </c>
      <c r="BZ6272">
        <v>531.81844712261807</v>
      </c>
      <c r="CA6272">
        <v>903.70825956719011</v>
      </c>
      <c r="CB6272">
        <v>600.06196439218468</v>
      </c>
      <c r="CC6272">
        <v>836.01180484619829</v>
      </c>
      <c r="CD6272">
        <v>797.81719177832326</v>
      </c>
      <c r="CE6272">
        <v>1683.7166753703043</v>
      </c>
      <c r="CF6272">
        <v>467.81376358839208</v>
      </c>
      <c r="CG6272">
        <v>476.48761338968143</v>
      </c>
      <c r="CH6272">
        <v>414.56745469610422</v>
      </c>
      <c r="CI6272">
        <v>446.34615147085628</v>
      </c>
      <c r="CJ6272">
        <v>448.08837097063201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592.6088201078</v>
      </c>
      <c r="FV6272">
        <v>4380573.8773578731</v>
      </c>
      <c r="FW6272">
        <v>4375421.2262253044</v>
      </c>
      <c r="GD6272">
        <f>AVERAGE(SAFADModel_final_000030[[#This Row],[AF306:Daylighting Reference Point 1 Illuminance '[lux'](Hourly)]:[AF102:Daylighting Reference Point 1 Illuminance '[lux'](Hourly)]])</f>
        <v>588.65551866726901</v>
      </c>
      <c r="GE6272">
        <f>AVERAGE(SAFADModel_final_000030[[#This Row],[IPD:Daylighting Reference Point 1 Illuminance '[lux'](Hourly)]:[AF211:Daylighting Reference Point 1 Illuminance '[lux'](Hourly)]])</f>
        <v>685.65677672251968</v>
      </c>
    </row>
    <row r="6273" spans="1:187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984.42558323180617</v>
      </c>
      <c r="BT6273">
        <v>495.79421833778656</v>
      </c>
      <c r="BU6273">
        <v>1110.9365032031708</v>
      </c>
      <c r="BV6273">
        <v>960.24733368522993</v>
      </c>
      <c r="BW6273">
        <v>968.78604765504576</v>
      </c>
      <c r="BX6273">
        <v>1110.3903043096304</v>
      </c>
      <c r="BY6273">
        <v>1620.967896146268</v>
      </c>
      <c r="BZ6273">
        <v>991.29609843935725</v>
      </c>
      <c r="CA6273">
        <v>1745.5290178576458</v>
      </c>
      <c r="CB6273">
        <v>1178.7532620331197</v>
      </c>
      <c r="CC6273">
        <v>1634.0086889529757</v>
      </c>
      <c r="CD6273">
        <v>1621.2735329262271</v>
      </c>
      <c r="CE6273">
        <v>2975.4951330538734</v>
      </c>
      <c r="CF6273">
        <v>942.08978795698897</v>
      </c>
      <c r="CG6273">
        <v>959.49109686395059</v>
      </c>
      <c r="CH6273">
        <v>836.37794728074766</v>
      </c>
      <c r="CI6273">
        <v>896.95559620305721</v>
      </c>
      <c r="CJ6273">
        <v>899.22283637720545</v>
      </c>
      <c r="CK6273">
        <v>3186399.1100164754</v>
      </c>
      <c r="CL6273">
        <v>1574361.8011002997</v>
      </c>
      <c r="CM6273">
        <v>3183525.3635436706</v>
      </c>
      <c r="CN6273">
        <v>3102052.1546768928</v>
      </c>
      <c r="CO6273">
        <v>3176016.9854040206</v>
      </c>
      <c r="CP6273">
        <v>2453988.1210264512</v>
      </c>
      <c r="CQ6273">
        <v>3161848.9024894331</v>
      </c>
      <c r="CR6273">
        <v>1378626.28849955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3184885.7000209517</v>
      </c>
      <c r="DD6273">
        <v>3175021.2898643631</v>
      </c>
      <c r="DE6273">
        <v>3183491.732479027</v>
      </c>
      <c r="DF6273">
        <v>3104634.7424390521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139.023157713</v>
      </c>
      <c r="FV6273">
        <v>4711391.2933156556</v>
      </c>
      <c r="FW6273">
        <v>4676162.5183635261</v>
      </c>
      <c r="GD6273">
        <f>AVERAGE(SAFADModel_final_000030[[#This Row],[AF306:Daylighting Reference Point 1 Illuminance '[lux'](Hourly)]:[AF102:Daylighting Reference Point 1 Illuminance '[lux'](Hourly)]])</f>
        <v>1109.8192225406599</v>
      </c>
      <c r="GE6273">
        <f>AVERAGE(SAFADModel_final_000030[[#This Row],[IPD:Daylighting Reference Point 1 Illuminance '[lux'](Hourly)]:[AF211:Daylighting Reference Point 1 Illuminance '[lux'](Hourly)]])</f>
        <v>1327.0742090720159</v>
      </c>
    </row>
    <row r="6274" spans="1:187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1354.1718821891197</v>
      </c>
      <c r="BT6274">
        <v>675.36062833822859</v>
      </c>
      <c r="BU6274">
        <v>1529.3928112787526</v>
      </c>
      <c r="BV6274">
        <v>1319.2099366429322</v>
      </c>
      <c r="BW6274">
        <v>1331.2571404943262</v>
      </c>
      <c r="BX6274">
        <v>1530.5800196697389</v>
      </c>
      <c r="BY6274">
        <v>2229.9847707230706</v>
      </c>
      <c r="BZ6274">
        <v>1357.6400142128571</v>
      </c>
      <c r="CA6274">
        <v>2382.1010857875012</v>
      </c>
      <c r="CB6274">
        <v>1724.7043488298741</v>
      </c>
      <c r="CC6274">
        <v>2381.9229107109468</v>
      </c>
      <c r="CD6274">
        <v>2335.9872801212218</v>
      </c>
      <c r="CE6274">
        <v>3463.2095910332046</v>
      </c>
      <c r="CF6274">
        <v>1402.8750338769287</v>
      </c>
      <c r="CG6274">
        <v>1428.930845390717</v>
      </c>
      <c r="CH6274">
        <v>1241.8453373220032</v>
      </c>
      <c r="CI6274">
        <v>1333.1788162601283</v>
      </c>
      <c r="CJ6274">
        <v>1336.0382378334352</v>
      </c>
      <c r="CK6274">
        <v>6375328.4859339492</v>
      </c>
      <c r="CL6274">
        <v>1947364.1729398256</v>
      </c>
      <c r="CM6274">
        <v>6284208.6021894831</v>
      </c>
      <c r="CN6274">
        <v>4899721.8262865264</v>
      </c>
      <c r="CO6274">
        <v>6277282.2717113439</v>
      </c>
      <c r="CP6274">
        <v>3500351.3304377152</v>
      </c>
      <c r="CQ6274">
        <v>6283711.4429331999</v>
      </c>
      <c r="CR6274">
        <v>1287102.9777437018</v>
      </c>
      <c r="CS6274">
        <v>0</v>
      </c>
      <c r="CT6274">
        <v>0</v>
      </c>
      <c r="CU6274">
        <v>0</v>
      </c>
      <c r="CV6274">
        <v>0</v>
      </c>
      <c r="CW6274">
        <v>4142377.1518526976</v>
      </c>
      <c r="CX6274">
        <v>722374.03735875664</v>
      </c>
      <c r="CY6274">
        <v>0</v>
      </c>
      <c r="CZ6274">
        <v>0</v>
      </c>
      <c r="DA6274">
        <v>0</v>
      </c>
      <c r="DB6274">
        <v>0</v>
      </c>
      <c r="DC6274">
        <v>6285618.3777959384</v>
      </c>
      <c r="DD6274">
        <v>5109660.1676925309</v>
      </c>
      <c r="DE6274">
        <v>6286824.1339920536</v>
      </c>
      <c r="DF6274">
        <v>4732219.5064763632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3193291.1674099397</v>
      </c>
      <c r="DT6274">
        <v>3193291.1674099397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6383286.822838353</v>
      </c>
      <c r="ED6274">
        <v>6383286.822838353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1994659.3990860935</v>
      </c>
      <c r="ER6274">
        <v>3518675.1545128096</v>
      </c>
      <c r="ES6274">
        <v>6320041.9651300032</v>
      </c>
      <c r="ET6274">
        <v>6383286.822838353</v>
      </c>
      <c r="EU6274">
        <v>6383286.822838353</v>
      </c>
      <c r="EV6274">
        <v>6383286.822838353</v>
      </c>
      <c r="EW6274">
        <v>6321110.9293710524</v>
      </c>
      <c r="EX6274">
        <v>3619758.1080042985</v>
      </c>
      <c r="EY6274">
        <v>733989.96322818229</v>
      </c>
      <c r="EZ6274">
        <v>733989.96322818066</v>
      </c>
      <c r="FA6274">
        <v>6378986.8550338438</v>
      </c>
      <c r="FB6274">
        <v>6301255.369144598</v>
      </c>
      <c r="FC6274">
        <v>6383286.822838353</v>
      </c>
      <c r="FD6274">
        <v>6383286.822838353</v>
      </c>
      <c r="FE6274">
        <v>6377285.8693507724</v>
      </c>
      <c r="FF6274">
        <v>6168433.0580536667</v>
      </c>
      <c r="FG6274">
        <v>6383286.822838353</v>
      </c>
      <c r="FH6274">
        <v>6383286.822838353</v>
      </c>
      <c r="FI6274">
        <v>4945873.7005015649</v>
      </c>
      <c r="FJ6274">
        <v>6354567.4630448222</v>
      </c>
      <c r="FK6274">
        <v>3230722.8758156551</v>
      </c>
      <c r="FL6274">
        <v>5018832.5394490305</v>
      </c>
      <c r="FM6274">
        <v>5550268.3568609022</v>
      </c>
      <c r="FN6274">
        <v>5736890.5472928481</v>
      </c>
      <c r="FO6274">
        <v>6364418.7776551154</v>
      </c>
      <c r="FP6274">
        <v>6297407.1689499309</v>
      </c>
      <c r="FQ6274">
        <v>2325255.7400161535</v>
      </c>
      <c r="FR6274">
        <v>6348139.7896761838</v>
      </c>
      <c r="FS6274">
        <v>6338370.4499834524</v>
      </c>
      <c r="FT6274">
        <v>6383286.822838353</v>
      </c>
      <c r="FU6274">
        <v>6383286.822838353</v>
      </c>
      <c r="FV6274">
        <v>5171311.346693635</v>
      </c>
      <c r="FW6274">
        <v>4906952.8494377173</v>
      </c>
      <c r="GD6274">
        <f>AVERAGE(SAFADModel_final_000030[[#This Row],[AF306:Daylighting Reference Point 1 Illuminance '[lux'](Hourly)]:[AF102:Daylighting Reference Point 1 Illuminance '[lux'](Hourly)]])</f>
        <v>1523.2998099262809</v>
      </c>
      <c r="GE6274">
        <f>AVERAGE(SAFADModel_final_000030[[#This Row],[IPD:Daylighting Reference Point 1 Illuminance '[lux'](Hourly)]:[AF211:Daylighting Reference Point 1 Illuminance '[lux'](Hourly)]])</f>
        <v>1849.8547112642732</v>
      </c>
    </row>
    <row r="6275" spans="1:187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1443.3393036097048</v>
      </c>
      <c r="BT6275">
        <v>713.68817698802604</v>
      </c>
      <c r="BU6275">
        <v>1613.0705524208026</v>
      </c>
      <c r="BV6275">
        <v>1404.99837019815</v>
      </c>
      <c r="BW6275">
        <v>1418.3473760878903</v>
      </c>
      <c r="BX6275">
        <v>1680.1340519119319</v>
      </c>
      <c r="BY6275">
        <v>2412.8247624303535</v>
      </c>
      <c r="BZ6275">
        <v>1449.649999750324</v>
      </c>
      <c r="CA6275">
        <v>2635.1157893300792</v>
      </c>
      <c r="CB6275">
        <v>2102.1452958368823</v>
      </c>
      <c r="CC6275">
        <v>2849.1133450435118</v>
      </c>
      <c r="CD6275">
        <v>2860.9560107746825</v>
      </c>
      <c r="CE6275">
        <v>3952.7183476703963</v>
      </c>
      <c r="CF6275">
        <v>1726.8751772422274</v>
      </c>
      <c r="CG6275">
        <v>1758.1978426564476</v>
      </c>
      <c r="CH6275">
        <v>1539.1031201076751</v>
      </c>
      <c r="CI6275">
        <v>1633.9294339791975</v>
      </c>
      <c r="CJ6275">
        <v>1636.4470269579658</v>
      </c>
      <c r="CK6275">
        <v>6364309.821682197</v>
      </c>
      <c r="CL6275">
        <v>2767872.4316304047</v>
      </c>
      <c r="CM6275">
        <v>6278369.3555728523</v>
      </c>
      <c r="CN6275">
        <v>3652801.03105551</v>
      </c>
      <c r="CO6275">
        <v>6273059.4319465412</v>
      </c>
      <c r="CP6275">
        <v>3355263.8017765475</v>
      </c>
      <c r="CQ6275">
        <v>6274963.4118828531</v>
      </c>
      <c r="CR6275">
        <v>1443265.6004623407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6285013.764953386</v>
      </c>
      <c r="DD6275">
        <v>3373006.5242819963</v>
      </c>
      <c r="DE6275">
        <v>6304262.7058955207</v>
      </c>
      <c r="DF6275">
        <v>889769.91354721528</v>
      </c>
      <c r="DG6275">
        <v>0</v>
      </c>
      <c r="DH6275">
        <v>0</v>
      </c>
      <c r="DI6275">
        <v>6390211.0026163673</v>
      </c>
      <c r="DJ6275">
        <v>6390211.0026163673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6396684.1732159657</v>
      </c>
      <c r="DT6275">
        <v>6396684.1732159657</v>
      </c>
      <c r="DU6275">
        <v>0</v>
      </c>
      <c r="DV6275">
        <v>0</v>
      </c>
      <c r="DW6275">
        <v>3200043.5960854096</v>
      </c>
      <c r="DX6275">
        <v>3200043.5960854096</v>
      </c>
      <c r="DY6275">
        <v>6396684.1732159657</v>
      </c>
      <c r="DZ6275">
        <v>6396684.1732159657</v>
      </c>
      <c r="EA6275">
        <v>3200043.5960854096</v>
      </c>
      <c r="EB6275">
        <v>3200043.5960854096</v>
      </c>
      <c r="EC6275">
        <v>6396684.1732159657</v>
      </c>
      <c r="ED6275">
        <v>6396684.1732159657</v>
      </c>
      <c r="EE6275">
        <v>3200043.5960854096</v>
      </c>
      <c r="EF6275">
        <v>3200043.5960854096</v>
      </c>
      <c r="EG6275">
        <v>3200043.5960854096</v>
      </c>
      <c r="EH6275">
        <v>3200043.5960854096</v>
      </c>
      <c r="EI6275">
        <v>6368284.8849609187</v>
      </c>
      <c r="EJ6275">
        <v>5410075.3445141483</v>
      </c>
      <c r="EK6275">
        <v>6355419.0977948895</v>
      </c>
      <c r="EL6275">
        <v>1145672.6730514013</v>
      </c>
      <c r="EM6275">
        <v>6378728.1658239812</v>
      </c>
      <c r="EN6275">
        <v>4828142.3298290167</v>
      </c>
      <c r="EO6275">
        <v>0</v>
      </c>
      <c r="EP6275">
        <v>0</v>
      </c>
      <c r="EQ6275">
        <v>2069296.7423684855</v>
      </c>
      <c r="ER6275">
        <v>3621935.7859138395</v>
      </c>
      <c r="ES6275">
        <v>6162006.698743945</v>
      </c>
      <c r="ET6275">
        <v>6396684.1732159657</v>
      </c>
      <c r="EU6275">
        <v>6396684.1732159657</v>
      </c>
      <c r="EV6275">
        <v>6396684.1732159657</v>
      </c>
      <c r="EW6275">
        <v>6374020.1213115659</v>
      </c>
      <c r="EX6275">
        <v>3276396.8738477677</v>
      </c>
      <c r="EY6275">
        <v>309897.39924810338</v>
      </c>
      <c r="EZ6275">
        <v>309897.39924810186</v>
      </c>
      <c r="FA6275">
        <v>6353045.9315880826</v>
      </c>
      <c r="FB6275">
        <v>5860887.4364232589</v>
      </c>
      <c r="FC6275">
        <v>6371305.173962051</v>
      </c>
      <c r="FD6275">
        <v>6371305.173962051</v>
      </c>
      <c r="FE6275">
        <v>6352401.0470979288</v>
      </c>
      <c r="FF6275">
        <v>5618751.7344787773</v>
      </c>
      <c r="FG6275">
        <v>6392475.0694043143</v>
      </c>
      <c r="FH6275">
        <v>6392475.0694043143</v>
      </c>
      <c r="FI6275">
        <v>3554259.7332424936</v>
      </c>
      <c r="FJ6275">
        <v>6337382.646107493</v>
      </c>
      <c r="FK6275">
        <v>2573109.6110753668</v>
      </c>
      <c r="FL6275">
        <v>4597818.3886815784</v>
      </c>
      <c r="FM6275">
        <v>5188322.7830484612</v>
      </c>
      <c r="FN6275">
        <v>5374946.115208013</v>
      </c>
      <c r="FO6275">
        <v>6333789.5034498125</v>
      </c>
      <c r="FP6275">
        <v>6333789.5034498125</v>
      </c>
      <c r="FQ6275">
        <v>1102110.4840479637</v>
      </c>
      <c r="FR6275">
        <v>6267496.2334537106</v>
      </c>
      <c r="FS6275">
        <v>6094062.788439475</v>
      </c>
      <c r="FT6275">
        <v>6396684.1732159657</v>
      </c>
      <c r="FU6275">
        <v>6396684.1732159657</v>
      </c>
      <c r="FV6275">
        <v>5549506.037611858</v>
      </c>
      <c r="FW6275">
        <v>5078095.8518379517</v>
      </c>
      <c r="GD6275">
        <f>AVERAGE(SAFADModel_final_000030[[#This Row],[AF306:Daylighting Reference Point 1 Illuminance '[lux'](Hourly)]:[AF102:Daylighting Reference Point 1 Illuminance '[lux'](Hourly)]])</f>
        <v>1641.2409314141401</v>
      </c>
      <c r="GE6275">
        <f>AVERAGE(SAFADModel_final_000030[[#This Row],[IPD:Daylighting Reference Point 1 Illuminance '[lux'](Hourly)]:[AF211:Daylighting Reference Point 1 Illuminance '[lux'](Hourly)]])</f>
        <v>2228.8317333632203</v>
      </c>
    </row>
    <row r="6276" spans="1:187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1217.5220038109665</v>
      </c>
      <c r="BT6276">
        <v>598.98370835994774</v>
      </c>
      <c r="BU6276">
        <v>1326.8625445964851</v>
      </c>
      <c r="BV6276">
        <v>1185.2716257878194</v>
      </c>
      <c r="BW6276">
        <v>1197.2481766976864</v>
      </c>
      <c r="BX6276">
        <v>1525.3015967346794</v>
      </c>
      <c r="BY6276">
        <v>2132.9016358825143</v>
      </c>
      <c r="BZ6276">
        <v>1237.2616938331228</v>
      </c>
      <c r="CA6276">
        <v>2490.5763566345518</v>
      </c>
      <c r="CB6276">
        <v>2150.9728334523957</v>
      </c>
      <c r="CC6276">
        <v>2818.6580296967836</v>
      </c>
      <c r="CD6276">
        <v>3029.6542421714589</v>
      </c>
      <c r="CE6276">
        <v>3341.6149892993872</v>
      </c>
      <c r="CF6276">
        <v>1744.5297203288039</v>
      </c>
      <c r="CG6276">
        <v>1774.5508938693154</v>
      </c>
      <c r="CH6276">
        <v>1583.8995556331549</v>
      </c>
      <c r="CI6276">
        <v>1637.5490572621213</v>
      </c>
      <c r="CJ6276">
        <v>1638.758982535616</v>
      </c>
      <c r="CK6276">
        <v>5160964.8197122142</v>
      </c>
      <c r="CL6276">
        <v>1757456.2341203392</v>
      </c>
      <c r="CM6276">
        <v>6283770.5270717638</v>
      </c>
      <c r="CN6276">
        <v>2796009.66310897</v>
      </c>
      <c r="CO6276">
        <v>5834579.7798522469</v>
      </c>
      <c r="CP6276">
        <v>1915238.5542363974</v>
      </c>
      <c r="CQ6276">
        <v>6273686.7566683404</v>
      </c>
      <c r="CR6276">
        <v>1670699.560701929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6283800.8403087594</v>
      </c>
      <c r="DD6276">
        <v>4921711.4479151582</v>
      </c>
      <c r="DE6276">
        <v>6304468.4896238837</v>
      </c>
      <c r="DF6276">
        <v>2698722.3202871922</v>
      </c>
      <c r="DG6276">
        <v>0</v>
      </c>
      <c r="DH6276">
        <v>0</v>
      </c>
      <c r="DI6276">
        <v>6335389.9054280836</v>
      </c>
      <c r="DJ6276">
        <v>5406566.1856347844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6407778.21282613</v>
      </c>
      <c r="DT6276">
        <v>6407778.21282613</v>
      </c>
      <c r="DU6276">
        <v>0</v>
      </c>
      <c r="DV6276">
        <v>0</v>
      </c>
      <c r="DW6276">
        <v>6407778.21282613</v>
      </c>
      <c r="DX6276">
        <v>6407778.21282613</v>
      </c>
      <c r="DY6276">
        <v>6407778.21282613</v>
      </c>
      <c r="DZ6276">
        <v>6407778.21282613</v>
      </c>
      <c r="EA6276">
        <v>6407778.21282613</v>
      </c>
      <c r="EB6276">
        <v>6407778.21282613</v>
      </c>
      <c r="EC6276">
        <v>6407778.21282613</v>
      </c>
      <c r="ED6276">
        <v>6407778.21282613</v>
      </c>
      <c r="EE6276">
        <v>6407778.21282613</v>
      </c>
      <c r="EF6276">
        <v>6407778.21282613</v>
      </c>
      <c r="EG6276">
        <v>6407778.21282613</v>
      </c>
      <c r="EH6276">
        <v>6407778.21282613</v>
      </c>
      <c r="EI6276">
        <v>6346064.622980861</v>
      </c>
      <c r="EJ6276">
        <v>4785214.4387383051</v>
      </c>
      <c r="EK6276">
        <v>6038917.5390016008</v>
      </c>
      <c r="EL6276">
        <v>431120.34847530152</v>
      </c>
      <c r="EM6276">
        <v>5980082.350738747</v>
      </c>
      <c r="EN6276">
        <v>2344787.3516126657</v>
      </c>
      <c r="EO6276">
        <v>0</v>
      </c>
      <c r="EP6276">
        <v>0</v>
      </c>
      <c r="EQ6276">
        <v>2188791.3632040392</v>
      </c>
      <c r="ER6276">
        <v>3849260.5365653709</v>
      </c>
      <c r="ES6276">
        <v>6280345.1156696416</v>
      </c>
      <c r="ET6276">
        <v>6407778.21282613</v>
      </c>
      <c r="EU6276">
        <v>6407778.21282613</v>
      </c>
      <c r="EV6276">
        <v>6407778.21282613</v>
      </c>
      <c r="EW6276">
        <v>6374480.8686736627</v>
      </c>
      <c r="EX6276">
        <v>3470205.4386533294</v>
      </c>
      <c r="EY6276">
        <v>308597.62129199615</v>
      </c>
      <c r="EZ6276">
        <v>308597.62129199889</v>
      </c>
      <c r="FA6276">
        <v>6352938.8058004472</v>
      </c>
      <c r="FB6276">
        <v>6026647.3906737613</v>
      </c>
      <c r="FC6276">
        <v>6376246.2473731395</v>
      </c>
      <c r="FD6276">
        <v>6376246.2473731395</v>
      </c>
      <c r="FE6276">
        <v>6351619.1564616822</v>
      </c>
      <c r="FF6276">
        <v>5848529.1775064226</v>
      </c>
      <c r="FG6276">
        <v>6392541.9614317007</v>
      </c>
      <c r="FH6276">
        <v>6392541.9614317007</v>
      </c>
      <c r="FI6276">
        <v>4012183.105765448</v>
      </c>
      <c r="FJ6276">
        <v>6334607.246667495</v>
      </c>
      <c r="FK6276">
        <v>2874064.8370201783</v>
      </c>
      <c r="FL6276">
        <v>4653815.3469468048</v>
      </c>
      <c r="FM6276">
        <v>5298079.2415219573</v>
      </c>
      <c r="FN6276">
        <v>5493896.5837562075</v>
      </c>
      <c r="FO6276">
        <v>6331663.5624998473</v>
      </c>
      <c r="FP6276">
        <v>6331663.5624998473</v>
      </c>
      <c r="FQ6276">
        <v>1557802.450039403</v>
      </c>
      <c r="FR6276">
        <v>6267724.8832404856</v>
      </c>
      <c r="FS6276">
        <v>6265312.4961876795</v>
      </c>
      <c r="FT6276">
        <v>6407778.21282613</v>
      </c>
      <c r="FU6276">
        <v>6407778.21282613</v>
      </c>
      <c r="FV6276">
        <v>5718978.2822202574</v>
      </c>
      <c r="FW6276">
        <v>5233958.8177846577</v>
      </c>
      <c r="GD6276">
        <f>AVERAGE(SAFADModel_final_000030[[#This Row],[AF306:Daylighting Reference Point 1 Illuminance '[lux'](Hourly)]:[AF102:Daylighting Reference Point 1 Illuminance '[lux'](Hourly)]])</f>
        <v>1434.6588158153081</v>
      </c>
      <c r="GE6276">
        <f>AVERAGE(SAFADModel_final_000030[[#This Row],[IPD:Daylighting Reference Point 1 Illuminance '[lux'](Hourly)]:[AF211:Daylighting Reference Point 1 Illuminance '[lux'](Hourly)]])</f>
        <v>2191.1320338054484</v>
      </c>
    </row>
    <row r="6277" spans="1:187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988.63292405576874</v>
      </c>
      <c r="BT6277">
        <v>486.14716984126267</v>
      </c>
      <c r="BU6277">
        <v>1050.1973754327778</v>
      </c>
      <c r="BV6277">
        <v>965.80470203873767</v>
      </c>
      <c r="BW6277">
        <v>976.10006863283479</v>
      </c>
      <c r="BX6277">
        <v>1375.0530947397781</v>
      </c>
      <c r="BY6277">
        <v>1884.4959788438282</v>
      </c>
      <c r="BZ6277">
        <v>1023.5568609790826</v>
      </c>
      <c r="CA6277">
        <v>2433.3135320223128</v>
      </c>
      <c r="CB6277">
        <v>2171.0576600666968</v>
      </c>
      <c r="CC6277">
        <v>2781.4604180623551</v>
      </c>
      <c r="CD6277">
        <v>3244.8417864483713</v>
      </c>
      <c r="CE6277">
        <v>2698.6275354701561</v>
      </c>
      <c r="CF6277">
        <v>1729.7363754544713</v>
      </c>
      <c r="CG6277">
        <v>1757.8961457819776</v>
      </c>
      <c r="CH6277">
        <v>1604.5839222011616</v>
      </c>
      <c r="CI6277">
        <v>1613.9596226465731</v>
      </c>
      <c r="CJ6277">
        <v>1614.1863239523611</v>
      </c>
      <c r="CK6277">
        <v>6364791.323994711</v>
      </c>
      <c r="CL6277">
        <v>3265113.2886810456</v>
      </c>
      <c r="CM6277">
        <v>6295571.6489111548</v>
      </c>
      <c r="CN6277">
        <v>1885979.4504718026</v>
      </c>
      <c r="CO6277">
        <v>5451180.2797862245</v>
      </c>
      <c r="CP6277">
        <v>299239.0946362688</v>
      </c>
      <c r="CQ6277">
        <v>5894338.9120527487</v>
      </c>
      <c r="CR6277">
        <v>1025783.3146061176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6284127.4196817903</v>
      </c>
      <c r="DD6277">
        <v>6284127.4196817903</v>
      </c>
      <c r="DE6277">
        <v>6284248.3652368346</v>
      </c>
      <c r="DF6277">
        <v>4625416.1971154651</v>
      </c>
      <c r="DG6277">
        <v>0</v>
      </c>
      <c r="DH6277">
        <v>0</v>
      </c>
      <c r="DI6277">
        <v>6301375.2578205373</v>
      </c>
      <c r="DJ6277">
        <v>4387577.6818706505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6414409.637649999</v>
      </c>
      <c r="DT6277">
        <v>6414409.637649999</v>
      </c>
      <c r="DU6277">
        <v>0</v>
      </c>
      <c r="DV6277">
        <v>0</v>
      </c>
      <c r="DW6277">
        <v>6414409.637649999</v>
      </c>
      <c r="DX6277">
        <v>6414409.637649999</v>
      </c>
      <c r="DY6277">
        <v>6414409.637649999</v>
      </c>
      <c r="DZ6277">
        <v>6414409.637649999</v>
      </c>
      <c r="EA6277">
        <v>6414409.637649999</v>
      </c>
      <c r="EB6277">
        <v>6414409.637649999</v>
      </c>
      <c r="EC6277">
        <v>6414409.637649999</v>
      </c>
      <c r="ED6277">
        <v>6414409.637649999</v>
      </c>
      <c r="EE6277">
        <v>6414409.637649999</v>
      </c>
      <c r="EF6277">
        <v>6414409.637649999</v>
      </c>
      <c r="EG6277">
        <v>6414409.637649999</v>
      </c>
      <c r="EH6277">
        <v>6414409.637649999</v>
      </c>
      <c r="EI6277">
        <v>6355167.7873061392</v>
      </c>
      <c r="EJ6277">
        <v>4769273.9201352689</v>
      </c>
      <c r="EK6277">
        <v>5760481.5325790569</v>
      </c>
      <c r="EL6277">
        <v>315853.14283425547</v>
      </c>
      <c r="EM6277">
        <v>5693291.3045976618</v>
      </c>
      <c r="EN6277">
        <v>315416.84896799666</v>
      </c>
      <c r="EO6277">
        <v>0</v>
      </c>
      <c r="EP6277">
        <v>0</v>
      </c>
      <c r="EQ6277">
        <v>2204475.3750825832</v>
      </c>
      <c r="ER6277">
        <v>3980953.9047890231</v>
      </c>
      <c r="ES6277">
        <v>6296844.1922523519</v>
      </c>
      <c r="ET6277">
        <v>6414409.637649999</v>
      </c>
      <c r="EU6277">
        <v>6414409.637649999</v>
      </c>
      <c r="EV6277">
        <v>6414409.637649999</v>
      </c>
      <c r="EW6277">
        <v>6376416.1440124065</v>
      </c>
      <c r="EX6277">
        <v>3674000.432351849</v>
      </c>
      <c r="EY6277">
        <v>308326.23941334157</v>
      </c>
      <c r="EZ6277">
        <v>308326.23941334349</v>
      </c>
      <c r="FA6277">
        <v>6355423.8159909192</v>
      </c>
      <c r="FB6277">
        <v>6246229.1085111257</v>
      </c>
      <c r="FC6277">
        <v>6389319.4773121634</v>
      </c>
      <c r="FD6277">
        <v>6389319.4773121634</v>
      </c>
      <c r="FE6277">
        <v>6353189.3279837826</v>
      </c>
      <c r="FF6277">
        <v>6093384.4806222059</v>
      </c>
      <c r="FG6277">
        <v>6393486.5318453759</v>
      </c>
      <c r="FH6277">
        <v>6393486.5318453759</v>
      </c>
      <c r="FI6277">
        <v>4455191.8807506878</v>
      </c>
      <c r="FJ6277">
        <v>6333939.9078861652</v>
      </c>
      <c r="FK6277">
        <v>3130657.9924699171</v>
      </c>
      <c r="FL6277">
        <v>4723855.3919722158</v>
      </c>
      <c r="FM6277">
        <v>5402193.5746971704</v>
      </c>
      <c r="FN6277">
        <v>5618077.9185148999</v>
      </c>
      <c r="FO6277">
        <v>6331727.3179630982</v>
      </c>
      <c r="FP6277">
        <v>6331727.3179630982</v>
      </c>
      <c r="FQ6277">
        <v>1971392.6167438147</v>
      </c>
      <c r="FR6277">
        <v>6282221.3767842269</v>
      </c>
      <c r="FS6277">
        <v>6282221.3767842269</v>
      </c>
      <c r="FT6277">
        <v>6414409.637649999</v>
      </c>
      <c r="FU6277">
        <v>6414409.637649999</v>
      </c>
      <c r="FV6277">
        <v>5877852.6135455854</v>
      </c>
      <c r="FW6277">
        <v>5386973.4280903079</v>
      </c>
      <c r="GD6277">
        <f>AVERAGE(SAFADModel_final_000030[[#This Row],[AF306:Daylighting Reference Point 1 Illuminance '[lux'](Hourly)]:[AF102:Daylighting Reference Point 1 Illuminance '[lux'](Hourly)]])</f>
        <v>1242.589078509598</v>
      </c>
      <c r="GE6277">
        <f>AVERAGE(SAFADModel_final_000030[[#This Row],[IPD:Daylighting Reference Point 1 Illuminance '[lux'](Hourly)]:[AF211:Daylighting Reference Point 1 Illuminance '[lux'](Hourly)]])</f>
        <v>2135.1499766760139</v>
      </c>
    </row>
    <row r="6278" spans="1:187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1017.8323656616817</v>
      </c>
      <c r="BT6278">
        <v>513.63666238954841</v>
      </c>
      <c r="BU6278">
        <v>1070.4616893644725</v>
      </c>
      <c r="BV6278">
        <v>1005.9770529583988</v>
      </c>
      <c r="BW6278">
        <v>1016.405122921038</v>
      </c>
      <c r="BX6278">
        <v>1585.402752579362</v>
      </c>
      <c r="BY6278">
        <v>2196.4038397655881</v>
      </c>
      <c r="BZ6278">
        <v>1083.450930030034</v>
      </c>
      <c r="CA6278">
        <v>3226.3048892871216</v>
      </c>
      <c r="CB6278">
        <v>2673.9702246395009</v>
      </c>
      <c r="CC6278">
        <v>3481.5768218217818</v>
      </c>
      <c r="CD6278">
        <v>4370.4882575407828</v>
      </c>
      <c r="CE6278">
        <v>2796.4135363240034</v>
      </c>
      <c r="CF6278">
        <v>2085.4110188404443</v>
      </c>
      <c r="CG6278">
        <v>2118.9296406667722</v>
      </c>
      <c r="CH6278">
        <v>1964.1734601914688</v>
      </c>
      <c r="CI6278">
        <v>1956.7836905958923</v>
      </c>
      <c r="CJ6278">
        <v>1956.8802856804896</v>
      </c>
      <c r="CK6278">
        <v>6362913.847082343</v>
      </c>
      <c r="CL6278">
        <v>3565611.6690415526</v>
      </c>
      <c r="CM6278">
        <v>6283564.5202527754</v>
      </c>
      <c r="CN6278">
        <v>4744182.0227721641</v>
      </c>
      <c r="CO6278">
        <v>5644821.2612196393</v>
      </c>
      <c r="CP6278">
        <v>299925.96939608362</v>
      </c>
      <c r="CQ6278">
        <v>5956875.7525534043</v>
      </c>
      <c r="CR6278">
        <v>1194181.5098246271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6278193.7190557159</v>
      </c>
      <c r="DD6278">
        <v>4606536.9245390296</v>
      </c>
      <c r="DE6278">
        <v>6294783.8717826288</v>
      </c>
      <c r="DF6278">
        <v>2035676.7717615</v>
      </c>
      <c r="DG6278">
        <v>0</v>
      </c>
      <c r="DH6278">
        <v>0</v>
      </c>
      <c r="DI6278">
        <v>6354589.0991054513</v>
      </c>
      <c r="DJ6278">
        <v>6354589.0991054513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6414184.1413012231</v>
      </c>
      <c r="DT6278">
        <v>6414184.1413012231</v>
      </c>
      <c r="DU6278">
        <v>0</v>
      </c>
      <c r="DV6278">
        <v>0</v>
      </c>
      <c r="DW6278">
        <v>6419151.3475004379</v>
      </c>
      <c r="DX6278">
        <v>6419151.3475004379</v>
      </c>
      <c r="DY6278">
        <v>6419151.3475004379</v>
      </c>
      <c r="DZ6278">
        <v>6419151.3475004379</v>
      </c>
      <c r="EA6278">
        <v>6419151.3475004379</v>
      </c>
      <c r="EB6278">
        <v>6419151.3475004379</v>
      </c>
      <c r="EC6278">
        <v>6419151.3475004379</v>
      </c>
      <c r="ED6278">
        <v>6419151.3475004379</v>
      </c>
      <c r="EE6278">
        <v>6419151.3475004379</v>
      </c>
      <c r="EF6278">
        <v>6419151.3475004379</v>
      </c>
      <c r="EG6278">
        <v>6419151.3475004379</v>
      </c>
      <c r="EH6278">
        <v>6419151.3475004379</v>
      </c>
      <c r="EI6278">
        <v>6372596.6632256126</v>
      </c>
      <c r="EJ6278">
        <v>1357541.5967381045</v>
      </c>
      <c r="EK6278">
        <v>6404854.3792760028</v>
      </c>
      <c r="EL6278">
        <v>418018.3647027947</v>
      </c>
      <c r="EM6278">
        <v>6375843.9732776023</v>
      </c>
      <c r="EN6278">
        <v>5583959.4147592504</v>
      </c>
      <c r="EO6278">
        <v>6400204.272623363</v>
      </c>
      <c r="EP6278">
        <v>5909007.8665443016</v>
      </c>
      <c r="EQ6278">
        <v>2212031.7305325936</v>
      </c>
      <c r="ER6278">
        <v>4149731.3396617724</v>
      </c>
      <c r="ES6278">
        <v>6315855.3628190868</v>
      </c>
      <c r="ET6278">
        <v>6419151.3475004379</v>
      </c>
      <c r="EU6278">
        <v>6419151.3475004379</v>
      </c>
      <c r="EV6278">
        <v>6419151.3475004379</v>
      </c>
      <c r="EW6278">
        <v>6381038.1630975436</v>
      </c>
      <c r="EX6278">
        <v>3860478.1786912698</v>
      </c>
      <c r="EY6278">
        <v>308641.66662828869</v>
      </c>
      <c r="EZ6278">
        <v>308641.66662828787</v>
      </c>
      <c r="FA6278">
        <v>6362206.9663362456</v>
      </c>
      <c r="FB6278">
        <v>6358698.2470705984</v>
      </c>
      <c r="FC6278">
        <v>6406511.2881528344</v>
      </c>
      <c r="FD6278">
        <v>6406511.2881528344</v>
      </c>
      <c r="FE6278">
        <v>6357496.2690558648</v>
      </c>
      <c r="FF6278">
        <v>6335062.4606316453</v>
      </c>
      <c r="FG6278">
        <v>6397546.8451881222</v>
      </c>
      <c r="FH6278">
        <v>6397546.8451881222</v>
      </c>
      <c r="FI6278">
        <v>4835894.3545673378</v>
      </c>
      <c r="FJ6278">
        <v>6337251.4403115027</v>
      </c>
      <c r="FK6278">
        <v>3317090.3665207112</v>
      </c>
      <c r="FL6278">
        <v>4795675.6893527769</v>
      </c>
      <c r="FM6278">
        <v>5492122.2533315783</v>
      </c>
      <c r="FN6278">
        <v>5727220.5016026497</v>
      </c>
      <c r="FO6278">
        <v>6333362.1732989885</v>
      </c>
      <c r="FP6278">
        <v>6333362.1732989885</v>
      </c>
      <c r="FQ6278">
        <v>2466502.8168511312</v>
      </c>
      <c r="FR6278">
        <v>6304423.618179095</v>
      </c>
      <c r="FS6278">
        <v>6304423.618179095</v>
      </c>
      <c r="FT6278">
        <v>6419151.3475004379</v>
      </c>
      <c r="FU6278">
        <v>6419151.3475004379</v>
      </c>
      <c r="FV6278">
        <v>5837804.9435364185</v>
      </c>
      <c r="FW6278">
        <v>5547491.5627350006</v>
      </c>
      <c r="GD6278">
        <f>AVERAGE(SAFADModel_final_000030[[#This Row],[AF306:Daylighting Reference Point 1 Illuminance '[lux'](Hourly)]:[AF102:Daylighting Reference Point 1 Illuminance '[lux'](Hourly)]])</f>
        <v>1412.8750338841382</v>
      </c>
      <c r="GE6278">
        <f>AVERAGE(SAFADModel_final_000030[[#This Row],[IPD:Daylighting Reference Point 1 Illuminance '[lux'](Hourly)]:[AF211:Daylighting Reference Point 1 Illuminance '[lux'](Hourly)]])</f>
        <v>2600.5141040334597</v>
      </c>
    </row>
    <row r="6279" spans="1:187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1079.023351492071</v>
      </c>
      <c r="BT6279">
        <v>559.61917056902405</v>
      </c>
      <c r="BU6279">
        <v>1129.4340674009627</v>
      </c>
      <c r="BV6279">
        <v>1076.3650218637092</v>
      </c>
      <c r="BW6279">
        <v>1086.9351189113063</v>
      </c>
      <c r="BX6279">
        <v>1830.2075822012605</v>
      </c>
      <c r="BY6279">
        <v>2580.7977212204378</v>
      </c>
      <c r="BZ6279">
        <v>1173.1391459927675</v>
      </c>
      <c r="CA6279">
        <v>4186.6550526155697</v>
      </c>
      <c r="CB6279">
        <v>3126.6243228184831</v>
      </c>
      <c r="CC6279">
        <v>4160.0097080869882</v>
      </c>
      <c r="CD6279">
        <v>5510.623635027885</v>
      </c>
      <c r="CE6279">
        <v>2897.6439598205266</v>
      </c>
      <c r="CF6279">
        <v>2348.2754447595271</v>
      </c>
      <c r="CG6279">
        <v>2387.3965487979635</v>
      </c>
      <c r="CH6279">
        <v>2229.5082710710467</v>
      </c>
      <c r="CI6279">
        <v>2219.9406540760751</v>
      </c>
      <c r="CJ6279">
        <v>2220.2097718491054</v>
      </c>
      <c r="CK6279">
        <v>6362638.5518894987</v>
      </c>
      <c r="CL6279">
        <v>3640404.4893294973</v>
      </c>
      <c r="CM6279">
        <v>6273113.9967725426</v>
      </c>
      <c r="CN6279">
        <v>5338006.2296001632</v>
      </c>
      <c r="CO6279">
        <v>5829397.5900062779</v>
      </c>
      <c r="CP6279">
        <v>299152.43845241691</v>
      </c>
      <c r="CQ6279">
        <v>6277283.2763962932</v>
      </c>
      <c r="CR6279">
        <v>2218806.7875975431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6285874.1674102359</v>
      </c>
      <c r="DD6279">
        <v>5497984.6753837103</v>
      </c>
      <c r="DE6279">
        <v>6298346.1408175305</v>
      </c>
      <c r="DF6279">
        <v>2264793.649450006</v>
      </c>
      <c r="DG6279">
        <v>6413052.0444160439</v>
      </c>
      <c r="DH6279">
        <v>6413052.0444160439</v>
      </c>
      <c r="DI6279">
        <v>6384534.9581875615</v>
      </c>
      <c r="DJ6279">
        <v>6384534.9581875615</v>
      </c>
      <c r="DK6279">
        <v>3210569.4817518601</v>
      </c>
      <c r="DL6279">
        <v>3210569.4817518601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6394708.2833576445</v>
      </c>
      <c r="DT6279">
        <v>6394708.2833576445</v>
      </c>
      <c r="DU6279">
        <v>3210569.4817518601</v>
      </c>
      <c r="DV6279">
        <v>3210569.4817518601</v>
      </c>
      <c r="DW6279">
        <v>6421138.9635037193</v>
      </c>
      <c r="DX6279">
        <v>6421138.9635037193</v>
      </c>
      <c r="DY6279">
        <v>6421138.9635037193</v>
      </c>
      <c r="DZ6279">
        <v>6421138.9635037193</v>
      </c>
      <c r="EA6279">
        <v>6421138.9635037193</v>
      </c>
      <c r="EB6279">
        <v>6421138.9635037193</v>
      </c>
      <c r="EC6279">
        <v>6421138.9635037193</v>
      </c>
      <c r="ED6279">
        <v>6421138.9635037193</v>
      </c>
      <c r="EE6279">
        <v>6421138.9635037193</v>
      </c>
      <c r="EF6279">
        <v>6421138.9635037193</v>
      </c>
      <c r="EG6279">
        <v>6421138.9635037193</v>
      </c>
      <c r="EH6279">
        <v>6421138.9635037193</v>
      </c>
      <c r="EI6279">
        <v>6366316.669308519</v>
      </c>
      <c r="EJ6279">
        <v>3457822.0330336476</v>
      </c>
      <c r="EK6279">
        <v>6394499.2838902948</v>
      </c>
      <c r="EL6279">
        <v>2611554.4708595057</v>
      </c>
      <c r="EM6279">
        <v>6361495.0235146061</v>
      </c>
      <c r="EN6279">
        <v>4916772.2562915329</v>
      </c>
      <c r="EO6279">
        <v>6361740.1440408044</v>
      </c>
      <c r="EP6279">
        <v>5206797.6287966128</v>
      </c>
      <c r="EQ6279">
        <v>2265592.3446768783</v>
      </c>
      <c r="ER6279">
        <v>4311757.9511716822</v>
      </c>
      <c r="ES6279">
        <v>6331532.6164765414</v>
      </c>
      <c r="ET6279">
        <v>6421138.9635037193</v>
      </c>
      <c r="EU6279">
        <v>6421138.9635037193</v>
      </c>
      <c r="EV6279">
        <v>6421138.9635037193</v>
      </c>
      <c r="EW6279">
        <v>6383056.9562915433</v>
      </c>
      <c r="EX6279">
        <v>3986235.5578948967</v>
      </c>
      <c r="EY6279">
        <v>308776.43841558561</v>
      </c>
      <c r="EZ6279">
        <v>308776.43841559062</v>
      </c>
      <c r="FA6279">
        <v>6370157.9468288105</v>
      </c>
      <c r="FB6279">
        <v>6370157.9468288105</v>
      </c>
      <c r="FC6279">
        <v>6419037.5602301639</v>
      </c>
      <c r="FD6279">
        <v>6419037.5602301639</v>
      </c>
      <c r="FE6279">
        <v>6365843.3116067238</v>
      </c>
      <c r="FF6279">
        <v>6365843.3116067238</v>
      </c>
      <c r="FG6279">
        <v>6399232.3827798627</v>
      </c>
      <c r="FH6279">
        <v>6399232.3827798627</v>
      </c>
      <c r="FI6279">
        <v>5059065.9186179228</v>
      </c>
      <c r="FJ6279">
        <v>6339576.2900762856</v>
      </c>
      <c r="FK6279">
        <v>3381168.9432367808</v>
      </c>
      <c r="FL6279">
        <v>4846714.6533302264</v>
      </c>
      <c r="FM6279">
        <v>5542372.5642225454</v>
      </c>
      <c r="FN6279">
        <v>5791819.8039436759</v>
      </c>
      <c r="FO6279">
        <v>6331384.2730816305</v>
      </c>
      <c r="FP6279">
        <v>6331384.2730816305</v>
      </c>
      <c r="FQ6279">
        <v>2847864.7331960099</v>
      </c>
      <c r="FR6279">
        <v>6322531.4254314527</v>
      </c>
      <c r="FS6279">
        <v>6322531.4254314527</v>
      </c>
      <c r="FT6279">
        <v>6421138.9635037193</v>
      </c>
      <c r="FU6279">
        <v>6421138.9635037193</v>
      </c>
      <c r="FV6279">
        <v>5771885.9227093812</v>
      </c>
      <c r="FW6279">
        <v>5672510.8066952145</v>
      </c>
      <c r="GD6279">
        <f>AVERAGE(SAFADModel_final_000030[[#This Row],[AF306:Daylighting Reference Point 1 Illuminance '[lux'](Hourly)]:[AF102:Daylighting Reference Point 1 Illuminance '[lux'](Hourly)]])</f>
        <v>1633.5751369185675</v>
      </c>
      <c r="GE6279">
        <f>AVERAGE(SAFADModel_final_000030[[#This Row],[IPD:Daylighting Reference Point 1 Illuminance '[lux'](Hourly)]:[AF211:Daylighting Reference Point 1 Illuminance '[lux'](Hourly)]])</f>
        <v>3011.1369240341778</v>
      </c>
    </row>
    <row r="6280" spans="1:187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1104.7333475575563</v>
      </c>
      <c r="BT6280">
        <v>582.07965040270494</v>
      </c>
      <c r="BU6280">
        <v>1146.7385298965601</v>
      </c>
      <c r="BV6280">
        <v>1100.4058766571998</v>
      </c>
      <c r="BW6280">
        <v>1110.8691936375985</v>
      </c>
      <c r="BX6280">
        <v>1982.2119258245393</v>
      </c>
      <c r="BY6280">
        <v>2815.9869038603938</v>
      </c>
      <c r="BZ6280">
        <v>1207.8558791371217</v>
      </c>
      <c r="CA6280">
        <v>4829.5630494027428</v>
      </c>
      <c r="CB6280">
        <v>3314.5155397316157</v>
      </c>
      <c r="CC6280">
        <v>4446.5526114540908</v>
      </c>
      <c r="CD6280">
        <v>6105.0672951740607</v>
      </c>
      <c r="CE6280">
        <v>2771.318537643856</v>
      </c>
      <c r="CF6280">
        <v>2341.234719502746</v>
      </c>
      <c r="CG6280">
        <v>2382.7351482872882</v>
      </c>
      <c r="CH6280">
        <v>2230.9556191811248</v>
      </c>
      <c r="CI6280">
        <v>2221.2912014278249</v>
      </c>
      <c r="CJ6280">
        <v>2221.7317948494524</v>
      </c>
      <c r="CK6280">
        <v>6357381.1464152997</v>
      </c>
      <c r="CL6280">
        <v>3585686.8769198121</v>
      </c>
      <c r="CM6280">
        <v>6259581.3651056252</v>
      </c>
      <c r="CN6280">
        <v>5811424.7608220363</v>
      </c>
      <c r="CO6280">
        <v>5956675.6226461846</v>
      </c>
      <c r="CP6280">
        <v>297958.22881522943</v>
      </c>
      <c r="CQ6280">
        <v>6262941.7553742891</v>
      </c>
      <c r="CR6280">
        <v>2414237.2350482177</v>
      </c>
      <c r="CS6280">
        <v>0</v>
      </c>
      <c r="CT6280">
        <v>0</v>
      </c>
      <c r="CU6280">
        <v>5358444.8086929824</v>
      </c>
      <c r="CV6280">
        <v>1084622.2564718649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6308591.5210007858</v>
      </c>
      <c r="DD6280">
        <v>6308591.5210007858</v>
      </c>
      <c r="DE6280">
        <v>6288707.7692803228</v>
      </c>
      <c r="DF6280">
        <v>2405040.6537903268</v>
      </c>
      <c r="DG6280">
        <v>6376967.879165859</v>
      </c>
      <c r="DH6280">
        <v>6376967.879165859</v>
      </c>
      <c r="DI6280">
        <v>6380688.8693229789</v>
      </c>
      <c r="DJ6280">
        <v>6380688.8693229789</v>
      </c>
      <c r="DK6280">
        <v>6418357.8149454379</v>
      </c>
      <c r="DL6280">
        <v>6418357.8149454379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6418357.8149454379</v>
      </c>
      <c r="DT6280">
        <v>6418357.8149454379</v>
      </c>
      <c r="DU6280">
        <v>6418357.8149454379</v>
      </c>
      <c r="DV6280">
        <v>6418357.8149454379</v>
      </c>
      <c r="DW6280">
        <v>6418357.8149454379</v>
      </c>
      <c r="DX6280">
        <v>6418357.8149454379</v>
      </c>
      <c r="DY6280">
        <v>6418357.8149454379</v>
      </c>
      <c r="DZ6280">
        <v>6418357.8149454379</v>
      </c>
      <c r="EA6280">
        <v>6418357.8149454379</v>
      </c>
      <c r="EB6280">
        <v>6418357.8149454379</v>
      </c>
      <c r="EC6280">
        <v>6418357.8149454379</v>
      </c>
      <c r="ED6280">
        <v>6418357.8149454379</v>
      </c>
      <c r="EE6280">
        <v>6418357.8149454379</v>
      </c>
      <c r="EF6280">
        <v>6418357.8149454379</v>
      </c>
      <c r="EG6280">
        <v>6418357.8149454379</v>
      </c>
      <c r="EH6280">
        <v>6418357.8149454379</v>
      </c>
      <c r="EI6280">
        <v>6337170.1213759854</v>
      </c>
      <c r="EJ6280">
        <v>5243684.6608082596</v>
      </c>
      <c r="EK6280">
        <v>6361734.5788003327</v>
      </c>
      <c r="EL6280">
        <v>4557122.2324060965</v>
      </c>
      <c r="EM6280">
        <v>6361065.0825423263</v>
      </c>
      <c r="EN6280">
        <v>4227659.4189024055</v>
      </c>
      <c r="EO6280">
        <v>6351859.0400239835</v>
      </c>
      <c r="EP6280">
        <v>5279655.1663623163</v>
      </c>
      <c r="EQ6280">
        <v>2297507.7059503375</v>
      </c>
      <c r="ER6280">
        <v>4421822.1822130047</v>
      </c>
      <c r="ES6280">
        <v>6333615.1922965795</v>
      </c>
      <c r="ET6280">
        <v>6418357.8149454379</v>
      </c>
      <c r="EU6280">
        <v>6418357.8149454379</v>
      </c>
      <c r="EV6280">
        <v>6418357.8149454379</v>
      </c>
      <c r="EW6280">
        <v>6377488.0663142847</v>
      </c>
      <c r="EX6280">
        <v>4008582.9033484193</v>
      </c>
      <c r="EY6280">
        <v>308394.70280117058</v>
      </c>
      <c r="EZ6280">
        <v>308394.7028011732</v>
      </c>
      <c r="FA6280">
        <v>6367040.5415883828</v>
      </c>
      <c r="FB6280">
        <v>6367040.5415883828</v>
      </c>
      <c r="FC6280">
        <v>6418357.8149454379</v>
      </c>
      <c r="FD6280">
        <v>6418357.8149454379</v>
      </c>
      <c r="FE6280">
        <v>6365571.3654328678</v>
      </c>
      <c r="FF6280">
        <v>6365571.3654328678</v>
      </c>
      <c r="FG6280">
        <v>6393952.436928696</v>
      </c>
      <c r="FH6280">
        <v>6393952.436928696</v>
      </c>
      <c r="FI6280">
        <v>5025927.9706346765</v>
      </c>
      <c r="FJ6280">
        <v>6337059.8162001111</v>
      </c>
      <c r="FK6280">
        <v>3225145.0821073153</v>
      </c>
      <c r="FL6280">
        <v>4858048.2247967161</v>
      </c>
      <c r="FM6280">
        <v>5511114.5754508395</v>
      </c>
      <c r="FN6280">
        <v>5771162.4708812665</v>
      </c>
      <c r="FO6280">
        <v>6323061.3665993046</v>
      </c>
      <c r="FP6280">
        <v>6323061.3665993046</v>
      </c>
      <c r="FQ6280">
        <v>2974039.5713900221</v>
      </c>
      <c r="FR6280">
        <v>6327429.7041619578</v>
      </c>
      <c r="FS6280">
        <v>6327429.7041619578</v>
      </c>
      <c r="FT6280">
        <v>6418357.8149454379</v>
      </c>
      <c r="FU6280">
        <v>6418357.8149454379</v>
      </c>
      <c r="FV6280">
        <v>5795854.7727186177</v>
      </c>
      <c r="FW6280">
        <v>5722072.1000615871</v>
      </c>
      <c r="GD6280">
        <f>AVERAGE(SAFADModel_final_000030[[#This Row],[AF306:Daylighting Reference Point 1 Illuminance '[lux'](Hourly)]:[AF102:Daylighting Reference Point 1 Illuminance '[lux'](Hourly)]])</f>
        <v>1764.4938173751575</v>
      </c>
      <c r="GE6280">
        <f>AVERAGE(SAFADModel_final_000030[[#This Row],[IPD:Daylighting Reference Point 1 Illuminance '[lux'](Hourly)]:[AF211:Daylighting Reference Point 1 Illuminance '[lux'](Hourly)]])</f>
        <v>3115.0447185835624</v>
      </c>
    </row>
    <row r="6281" spans="1:187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896.15388818794634</v>
      </c>
      <c r="BT6281">
        <v>476.90375753594498</v>
      </c>
      <c r="BU6281">
        <v>927.82499535045292</v>
      </c>
      <c r="BV6281">
        <v>890.1865066742331</v>
      </c>
      <c r="BW6281">
        <v>898.43433244723929</v>
      </c>
      <c r="BX6281">
        <v>1674.7858895714699</v>
      </c>
      <c r="BY6281">
        <v>2382.7162212126991</v>
      </c>
      <c r="BZ6281">
        <v>978.79467289802017</v>
      </c>
      <c r="CA6281">
        <v>6250.7602097184927</v>
      </c>
      <c r="CB6281">
        <v>2688.4509228684478</v>
      </c>
      <c r="CC6281">
        <v>3604.4515880722024</v>
      </c>
      <c r="CD6281">
        <v>7109.9262676035896</v>
      </c>
      <c r="CE6281">
        <v>2072.3728496585668</v>
      </c>
      <c r="CF6281">
        <v>1758.6325868998986</v>
      </c>
      <c r="CG6281">
        <v>1791.4642761877064</v>
      </c>
      <c r="CH6281">
        <v>1676.106760798086</v>
      </c>
      <c r="CI6281">
        <v>1669.265556996844</v>
      </c>
      <c r="CJ6281">
        <v>1669.7477303746321</v>
      </c>
      <c r="CK6281">
        <v>6350206.5283542471</v>
      </c>
      <c r="CL6281">
        <v>2951056.1467492376</v>
      </c>
      <c r="CM6281">
        <v>6256670.4802501621</v>
      </c>
      <c r="CN6281">
        <v>6256670.4802501621</v>
      </c>
      <c r="CO6281">
        <v>6278305.8048816184</v>
      </c>
      <c r="CP6281">
        <v>497428.52084972477</v>
      </c>
      <c r="CQ6281">
        <v>6246740.433141551</v>
      </c>
      <c r="CR6281">
        <v>2339196.4560684217</v>
      </c>
      <c r="CS6281">
        <v>0</v>
      </c>
      <c r="CT6281">
        <v>0</v>
      </c>
      <c r="CU6281">
        <v>6231762.8069654061</v>
      </c>
      <c r="CV6281">
        <v>5779167.852265276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6274128.3301304281</v>
      </c>
      <c r="DF6281">
        <v>2274242.9605405843</v>
      </c>
      <c r="DG6281">
        <v>6355431.6739471965</v>
      </c>
      <c r="DH6281">
        <v>6355431.6739471965</v>
      </c>
      <c r="DI6281">
        <v>6377425.4482833697</v>
      </c>
      <c r="DJ6281">
        <v>6377425.4482833697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6408175.5585113009</v>
      </c>
      <c r="DT6281">
        <v>6408175.5585113009</v>
      </c>
      <c r="DU6281">
        <v>6408175.5585113009</v>
      </c>
      <c r="DV6281">
        <v>6408175.5585113009</v>
      </c>
      <c r="DW6281">
        <v>6408175.5585113009</v>
      </c>
      <c r="DX6281">
        <v>6408175.5585113009</v>
      </c>
      <c r="DY6281">
        <v>6408175.5585113009</v>
      </c>
      <c r="DZ6281">
        <v>6408175.5585113009</v>
      </c>
      <c r="EA6281">
        <v>6408175.5585113009</v>
      </c>
      <c r="EB6281">
        <v>6408175.5585113009</v>
      </c>
      <c r="EC6281">
        <v>6408175.5585113009</v>
      </c>
      <c r="ED6281">
        <v>6408175.5585113009</v>
      </c>
      <c r="EE6281">
        <v>6408175.5585113009</v>
      </c>
      <c r="EF6281">
        <v>6408175.5585113009</v>
      </c>
      <c r="EG6281">
        <v>6408175.5585113009</v>
      </c>
      <c r="EH6281">
        <v>6408175.5585113009</v>
      </c>
      <c r="EI6281">
        <v>6332740.3605837356</v>
      </c>
      <c r="EJ6281">
        <v>4215037.6135156676</v>
      </c>
      <c r="EK6281">
        <v>6091080.9871307751</v>
      </c>
      <c r="EL6281">
        <v>310438.1083604935</v>
      </c>
      <c r="EM6281">
        <v>6046733.9423477873</v>
      </c>
      <c r="EN6281">
        <v>310774.83449125546</v>
      </c>
      <c r="EO6281">
        <v>6340381.4198350124</v>
      </c>
      <c r="EP6281">
        <v>4993793.9195379252</v>
      </c>
      <c r="EQ6281">
        <v>2271413.5586458952</v>
      </c>
      <c r="ER6281">
        <v>4352075.671800402</v>
      </c>
      <c r="ES6281">
        <v>6318015.8970773248</v>
      </c>
      <c r="ET6281">
        <v>6408175.5585113009</v>
      </c>
      <c r="EU6281">
        <v>6408175.5585113009</v>
      </c>
      <c r="EV6281">
        <v>6408175.5585113009</v>
      </c>
      <c r="EW6281">
        <v>6364797.3946318142</v>
      </c>
      <c r="EX6281">
        <v>3826684.2576875845</v>
      </c>
      <c r="EY6281">
        <v>307661.1912100687</v>
      </c>
      <c r="EZ6281">
        <v>307661.1912100655</v>
      </c>
      <c r="FA6281">
        <v>6350358.8503944296</v>
      </c>
      <c r="FB6281">
        <v>6350358.8503944296</v>
      </c>
      <c r="FC6281">
        <v>6403669.4842715496</v>
      </c>
      <c r="FD6281">
        <v>6403669.4842715496</v>
      </c>
      <c r="FE6281">
        <v>6350975.0439242469</v>
      </c>
      <c r="FF6281">
        <v>6350975.0439242469</v>
      </c>
      <c r="FG6281">
        <v>6382953.8409380531</v>
      </c>
      <c r="FH6281">
        <v>6382953.8409380531</v>
      </c>
      <c r="FI6281">
        <v>4596437.2010598313</v>
      </c>
      <c r="FJ6281">
        <v>6331669.0427565183</v>
      </c>
      <c r="FK6281">
        <v>2788329.6177273267</v>
      </c>
      <c r="FL6281">
        <v>4795523.5371376052</v>
      </c>
      <c r="FM6281">
        <v>5368659.5527202655</v>
      </c>
      <c r="FN6281">
        <v>5635211.7802471966</v>
      </c>
      <c r="FO6281">
        <v>6311129.3754989803</v>
      </c>
      <c r="FP6281">
        <v>6311129.3754989803</v>
      </c>
      <c r="FQ6281">
        <v>2600351.040789763</v>
      </c>
      <c r="FR6281">
        <v>6315602.0407152697</v>
      </c>
      <c r="FS6281">
        <v>6315602.0407152697</v>
      </c>
      <c r="FT6281">
        <v>6408175.5585113009</v>
      </c>
      <c r="FU6281">
        <v>6408175.5585113009</v>
      </c>
      <c r="FV6281">
        <v>5686347.6484201849</v>
      </c>
      <c r="FW6281">
        <v>5640551.5025348868</v>
      </c>
      <c r="GD6281">
        <f>AVERAGE(SAFADModel_final_000030[[#This Row],[AF306:Daylighting Reference Point 1 Illuminance '[lux'](Hourly)]:[AF102:Daylighting Reference Point 1 Illuminance '[lux'](Hourly)]])</f>
        <v>1708.5067192884999</v>
      </c>
      <c r="GE6281">
        <f>AVERAGE(SAFADModel_final_000030[[#This Row],[IPD:Daylighting Reference Point 1 Illuminance '[lux'](Hourly)]:[AF211:Daylighting Reference Point 1 Illuminance '[lux'](Hourly)]])</f>
        <v>2671.1576154955528</v>
      </c>
    </row>
    <row r="6282" spans="1:187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666464</v>
      </c>
      <c r="BG6282">
        <v>648000</v>
      </c>
      <c r="BH6282">
        <v>40269.55177823409</v>
      </c>
      <c r="BI6282">
        <v>41260.803862384462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512.59737690614213</v>
      </c>
      <c r="BT6282">
        <v>272.95035462403081</v>
      </c>
      <c r="BU6282">
        <v>530.06849604828471</v>
      </c>
      <c r="BV6282">
        <v>504.3087785012728</v>
      </c>
      <c r="BW6282">
        <v>508.89790854140574</v>
      </c>
      <c r="BX6282">
        <v>1764.3848528342244</v>
      </c>
      <c r="BY6282">
        <v>2185.0167203859369</v>
      </c>
      <c r="BZ6282">
        <v>553.25019848146587</v>
      </c>
      <c r="CA6282">
        <v>4052.039229499112</v>
      </c>
      <c r="CB6282">
        <v>2311.3891224142217</v>
      </c>
      <c r="CC6282">
        <v>2815.1488488401901</v>
      </c>
      <c r="CD6282">
        <v>4418.3216470070602</v>
      </c>
      <c r="CE6282">
        <v>1101.8886974164013</v>
      </c>
      <c r="CF6282">
        <v>915.35555503514877</v>
      </c>
      <c r="CG6282">
        <v>933.24759650892474</v>
      </c>
      <c r="CH6282">
        <v>870.78402362016357</v>
      </c>
      <c r="CI6282">
        <v>866.32041286108358</v>
      </c>
      <c r="CJ6282">
        <v>866.72113477726646</v>
      </c>
      <c r="CK6282">
        <v>6337413.4730738569</v>
      </c>
      <c r="CL6282">
        <v>2676663.167300899</v>
      </c>
      <c r="CM6282">
        <v>6233910.9034566628</v>
      </c>
      <c r="CN6282">
        <v>6054794.0817847531</v>
      </c>
      <c r="CO6282">
        <v>3123763.3169863871</v>
      </c>
      <c r="CP6282">
        <v>158741.34578573285</v>
      </c>
      <c r="CQ6282">
        <v>3117121.2099305005</v>
      </c>
      <c r="CR6282">
        <v>1078349.1367500131</v>
      </c>
      <c r="CS6282">
        <v>0</v>
      </c>
      <c r="CT6282">
        <v>0</v>
      </c>
      <c r="CU6282">
        <v>6164589.5970147662</v>
      </c>
      <c r="CV6282">
        <v>5833626.3651187299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6253686.3930920297</v>
      </c>
      <c r="DF6282">
        <v>4142972.2328661354</v>
      </c>
      <c r="DG6282">
        <v>3168021.7095251423</v>
      </c>
      <c r="DH6282">
        <v>3168021.7095251423</v>
      </c>
      <c r="DI6282">
        <v>3182002.9972088197</v>
      </c>
      <c r="DJ6282">
        <v>3182002.9972088197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3198147.9693274666</v>
      </c>
      <c r="DT6282">
        <v>3198147.9693274666</v>
      </c>
      <c r="DU6282">
        <v>6391810.1887197271</v>
      </c>
      <c r="DV6282">
        <v>6391810.1887197271</v>
      </c>
      <c r="DW6282">
        <v>6391810.1887197271</v>
      </c>
      <c r="DX6282">
        <v>6391810.1887197271</v>
      </c>
      <c r="DY6282">
        <v>6391810.1887197271</v>
      </c>
      <c r="DZ6282">
        <v>6391810.1887197271</v>
      </c>
      <c r="EA6282">
        <v>6391810.1887197271</v>
      </c>
      <c r="EB6282">
        <v>6391810.1887197271</v>
      </c>
      <c r="EC6282">
        <v>6391810.1887197271</v>
      </c>
      <c r="ED6282">
        <v>6391810.1887197271</v>
      </c>
      <c r="EE6282">
        <v>6391810.1887197271</v>
      </c>
      <c r="EF6282">
        <v>6391810.1887197271</v>
      </c>
      <c r="EG6282">
        <v>6391810.1887197271</v>
      </c>
      <c r="EH6282">
        <v>6391810.1887197271</v>
      </c>
      <c r="EI6282">
        <v>6321214.1656893808</v>
      </c>
      <c r="EJ6282">
        <v>2849035.8693435043</v>
      </c>
      <c r="EK6282">
        <v>6114060.9670784762</v>
      </c>
      <c r="EL6282">
        <v>2523017.5413047159</v>
      </c>
      <c r="EM6282">
        <v>5692350.0103585059</v>
      </c>
      <c r="EN6282">
        <v>313730.53643462679</v>
      </c>
      <c r="EO6282">
        <v>3164708.1157147284</v>
      </c>
      <c r="EP6282">
        <v>2372027.822019598</v>
      </c>
      <c r="EQ6282">
        <v>2178455.27652709</v>
      </c>
      <c r="ER6282">
        <v>4125520.4039771189</v>
      </c>
      <c r="ES6282">
        <v>6284044.6589603461</v>
      </c>
      <c r="ET6282">
        <v>6391810.1887197271</v>
      </c>
      <c r="EU6282">
        <v>6391810.1887197271</v>
      </c>
      <c r="EV6282">
        <v>6391810.1887197271</v>
      </c>
      <c r="EW6282">
        <v>6347386.4568736842</v>
      </c>
      <c r="EX6282">
        <v>3511338.4943830767</v>
      </c>
      <c r="EY6282">
        <v>306918.20495821541</v>
      </c>
      <c r="EZ6282">
        <v>306918.20495821169</v>
      </c>
      <c r="FA6282">
        <v>6325363.7749025738</v>
      </c>
      <c r="FB6282">
        <v>6157226.4823337775</v>
      </c>
      <c r="FC6282">
        <v>6372211.7248902367</v>
      </c>
      <c r="FD6282">
        <v>6372211.7248902367</v>
      </c>
      <c r="FE6282">
        <v>6322297.9216063479</v>
      </c>
      <c r="FF6282">
        <v>6319089.0454600397</v>
      </c>
      <c r="FG6282">
        <v>6365969.6800587904</v>
      </c>
      <c r="FH6282">
        <v>6365969.6800587904</v>
      </c>
      <c r="FI6282">
        <v>4060564.1654683724</v>
      </c>
      <c r="FJ6282">
        <v>6324206.7147170696</v>
      </c>
      <c r="FK6282">
        <v>2171704.0045267753</v>
      </c>
      <c r="FL6282">
        <v>4683999.5992138814</v>
      </c>
      <c r="FM6282">
        <v>5156307.5195378782</v>
      </c>
      <c r="FN6282">
        <v>5426907.6799741937</v>
      </c>
      <c r="FO6282">
        <v>6298423.0575390048</v>
      </c>
      <c r="FP6282">
        <v>6298423.0575390048</v>
      </c>
      <c r="FQ6282">
        <v>1793057.9907133377</v>
      </c>
      <c r="FR6282">
        <v>6286088.7791071776</v>
      </c>
      <c r="FS6282">
        <v>6286088.7791071776</v>
      </c>
      <c r="FT6282">
        <v>6391810.1887197271</v>
      </c>
      <c r="FU6282">
        <v>6391810.1887197271</v>
      </c>
      <c r="FV6282">
        <v>5485385.1227165367</v>
      </c>
      <c r="FW6282">
        <v>5470395.3712831447</v>
      </c>
      <c r="GD6282">
        <f>AVERAGE(SAFADModel_final_000030[[#This Row],[AF306:Daylighting Reference Point 1 Illuminance '[lux'](Hourly)]:[AF102:Daylighting Reference Point 1 Illuminance '[lux'](Hourly)]])</f>
        <v>1209.2793239802083</v>
      </c>
      <c r="GE6282">
        <f>AVERAGE(SAFADModel_final_000030[[#This Row],[IPD:Daylighting Reference Point 1 Illuminance '[lux'](Hourly)]:[AF211:Daylighting Reference Point 1 Illuminance '[lux'](Hourly)]])</f>
        <v>1677.6863376089398</v>
      </c>
    </row>
    <row r="6283" spans="1:187" x14ac:dyDescent="0.25">
      <c r="A6283" s="1" t="s">
        <v>6460</v>
      </c>
      <c r="B6283">
        <v>667060.85606980021</v>
      </c>
      <c r="C6283">
        <v>440288.50659274979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8601909173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67.249977237585583</v>
      </c>
      <c r="BT6283">
        <v>35.421893137167501</v>
      </c>
      <c r="BU6283">
        <v>68.747517510930336</v>
      </c>
      <c r="BV6283">
        <v>64.826358955755225</v>
      </c>
      <c r="BW6283">
        <v>65.416177567002293</v>
      </c>
      <c r="BX6283">
        <v>184.03910247592151</v>
      </c>
      <c r="BY6283">
        <v>242.06342062234594</v>
      </c>
      <c r="BZ6283">
        <v>71.077124440714869</v>
      </c>
      <c r="CA6283">
        <v>368.11081170273343</v>
      </c>
      <c r="CB6283">
        <v>253.1555159628914</v>
      </c>
      <c r="CC6283">
        <v>318.37472722249555</v>
      </c>
      <c r="CD6283">
        <v>401.47335723593193</v>
      </c>
      <c r="CE6283">
        <v>134.93324381527586</v>
      </c>
      <c r="CF6283">
        <v>109.27233287525858</v>
      </c>
      <c r="CG6283">
        <v>111.5988106247665</v>
      </c>
      <c r="CH6283">
        <v>103.59980222960006</v>
      </c>
      <c r="CI6283">
        <v>104.00167915383274</v>
      </c>
      <c r="CJ6283">
        <v>104.07654312523124</v>
      </c>
      <c r="CK6283">
        <v>5240559.0364378449</v>
      </c>
      <c r="CL6283">
        <v>1417790.6285879153</v>
      </c>
      <c r="CM6283">
        <v>6222113.7236522604</v>
      </c>
      <c r="CN6283">
        <v>5325601.0723320171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6137207.4864498526</v>
      </c>
      <c r="CV6283">
        <v>5742243.1806081384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6217904.7323245695</v>
      </c>
      <c r="DF6283">
        <v>6175136.3688828107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6374250.9179359935</v>
      </c>
      <c r="DX6283">
        <v>6374250.9179359935</v>
      </c>
      <c r="DY6283">
        <v>6374250.9179359935</v>
      </c>
      <c r="DZ6283">
        <v>6374250.9179359935</v>
      </c>
      <c r="EA6283">
        <v>6374250.9179359935</v>
      </c>
      <c r="EB6283">
        <v>6374250.9179359935</v>
      </c>
      <c r="EC6283">
        <v>6374250.9179359935</v>
      </c>
      <c r="ED6283">
        <v>6374250.9179359935</v>
      </c>
      <c r="EE6283">
        <v>6374250.9179359935</v>
      </c>
      <c r="EF6283">
        <v>6374250.9179359935</v>
      </c>
      <c r="EG6283">
        <v>6374250.9179359935</v>
      </c>
      <c r="EH6283">
        <v>6374250.9179359935</v>
      </c>
      <c r="EI6283">
        <v>6315009.4254334783</v>
      </c>
      <c r="EJ6283">
        <v>1208211.4179796821</v>
      </c>
      <c r="EK6283">
        <v>6323113.7394690719</v>
      </c>
      <c r="EL6283">
        <v>4276634.0422390271</v>
      </c>
      <c r="EM6283">
        <v>5209813.8809000086</v>
      </c>
      <c r="EN6283">
        <v>314478.57419133413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5843.6091543017</v>
      </c>
      <c r="FW6283">
        <v>5249915.6278138934</v>
      </c>
      <c r="GD6283">
        <f>AVERAGE(SAFADModel_final_000030[[#This Row],[AF306:Daylighting Reference Point 1 Illuminance '[lux'](Hourly)]:[AF102:Daylighting Reference Point 1 Illuminance '[lux'](Hourly)]])</f>
        <v>129.66137596112853</v>
      </c>
      <c r="GE6283">
        <f>AVERAGE(SAFADModel_final_000030[[#This Row],[IPD:Daylighting Reference Point 1 Illuminance '[lux'](Hourly)]:[AF211:Daylighting Reference Point 1 Illuminance '[lux'](Hourly)]])</f>
        <v>182.27622358280931</v>
      </c>
    </row>
    <row r="6284" spans="1:187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4054112.4737678096</v>
      </c>
      <c r="CL6284">
        <v>313069.68742188031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6121368.0071114404</v>
      </c>
      <c r="CV6284">
        <v>5675499.5572010353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3182167.5329103805</v>
      </c>
      <c r="DX6284">
        <v>3182167.5329103805</v>
      </c>
      <c r="DY6284">
        <v>3182167.5329103805</v>
      </c>
      <c r="DZ6284">
        <v>3182167.5329103805</v>
      </c>
      <c r="EA6284">
        <v>3182167.5329103805</v>
      </c>
      <c r="EB6284">
        <v>3182167.5329103805</v>
      </c>
      <c r="EC6284">
        <v>6362257.1750790058</v>
      </c>
      <c r="ED6284">
        <v>6362257.1750790058</v>
      </c>
      <c r="EE6284">
        <v>3182167.5329103805</v>
      </c>
      <c r="EF6284">
        <v>3182167.5329103805</v>
      </c>
      <c r="EG6284">
        <v>3182167.5329103805</v>
      </c>
      <c r="EH6284">
        <v>3182167.5329103805</v>
      </c>
      <c r="EI6284">
        <v>6307279.8934092494</v>
      </c>
      <c r="EJ6284">
        <v>769714.30048474181</v>
      </c>
      <c r="EK6284">
        <v>5301408.6731005535</v>
      </c>
      <c r="EL6284">
        <v>309698.38543908315</v>
      </c>
      <c r="EM6284">
        <v>5162413.6562579926</v>
      </c>
      <c r="EN6284">
        <v>314332.06051674997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58</v>
      </c>
      <c r="FV6284">
        <v>5080831.0082667992</v>
      </c>
      <c r="FW6284">
        <v>5112935.4355602115</v>
      </c>
      <c r="GD6284">
        <f>AVERAGE(SAFADModel_final_000030[[#This Row],[AF306:Daylighting Reference Point 1 Illuminance '[lux'](Hourly)]:[AF102:Daylighting Reference Point 1 Illuminance '[lux'](Hourly)]])</f>
        <v>0</v>
      </c>
      <c r="GE6284">
        <f>AVERAGE(SAFADModel_final_000030[[#This Row],[IPD:Daylighting Reference Point 1 Illuminance '[lux'](Hourly)]:[AF211:Daylighting Reference Point 1 Illuminance '[lux'](Hourly)]])</f>
        <v>0</v>
      </c>
    </row>
    <row r="6285" spans="1:187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3850347.8843665705</v>
      </c>
      <c r="CL6285">
        <v>315077.38560829812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6107920.2602190292</v>
      </c>
      <c r="CV6285">
        <v>5631051.8619074095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3177038.1308759004</v>
      </c>
      <c r="ED6285">
        <v>3177038.1308759004</v>
      </c>
      <c r="EE6285">
        <v>0</v>
      </c>
      <c r="EF6285">
        <v>0</v>
      </c>
      <c r="EG6285">
        <v>0</v>
      </c>
      <c r="EH6285">
        <v>0</v>
      </c>
      <c r="EI6285">
        <v>6291166.7037458513</v>
      </c>
      <c r="EJ6285">
        <v>739189.35866657761</v>
      </c>
      <c r="EK6285">
        <v>5293472.1523720995</v>
      </c>
      <c r="EL6285">
        <v>310886.45068654645</v>
      </c>
      <c r="EM6285">
        <v>5136177.02667314</v>
      </c>
      <c r="EN6285">
        <v>312389.15832205745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526.8721043747</v>
      </c>
      <c r="FW6285">
        <v>4970289.3471005335</v>
      </c>
      <c r="GD6285">
        <f>AVERAGE(SAFADModel_final_000030[[#This Row],[AF306:Daylighting Reference Point 1 Illuminance '[lux'](Hourly)]:[AF102:Daylighting Reference Point 1 Illuminance '[lux'](Hourly)]])</f>
        <v>0</v>
      </c>
      <c r="GE6285">
        <f>AVERAGE(SAFADModel_final_000030[[#This Row],[IPD:Daylighting Reference Point 1 Illuminance '[lux'](Hourly)]:[AF211:Daylighting Reference Point 1 Illuminance '[lux'](Hourly)]])</f>
        <v>0</v>
      </c>
    </row>
    <row r="6286" spans="1:187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84.1626281999</v>
      </c>
      <c r="FW6286">
        <v>4739859.1580645144</v>
      </c>
      <c r="GD6286">
        <f>AVERAGE(SAFADModel_final_000030[[#This Row],[AF306:Daylighting Reference Point 1 Illuminance '[lux'](Hourly)]:[AF102:Daylighting Reference Point 1 Illuminance '[lux'](Hourly)]])</f>
        <v>0</v>
      </c>
      <c r="GE6286">
        <f>AVERAGE(SAFADModel_final_000030[[#This Row],[IPD:Daylighting Reference Point 1 Illuminance '[lux'](Hourly)]:[AF211:Daylighting Reference Point 1 Illuminance '[lux'](Hourly)]])</f>
        <v>0</v>
      </c>
    </row>
    <row r="6287" spans="1:187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59.7100197347</v>
      </c>
      <c r="FV6287">
        <v>4379317.292892809</v>
      </c>
      <c r="FW6287">
        <v>4466946.4494981477</v>
      </c>
      <c r="GD6287">
        <f>AVERAGE(SAFADModel_final_000030[[#This Row],[AF306:Daylighting Reference Point 1 Illuminance '[lux'](Hourly)]:[AF102:Daylighting Reference Point 1 Illuminance '[lux'](Hourly)]])</f>
        <v>0</v>
      </c>
      <c r="GE6287">
        <f>AVERAGE(SAFADModel_final_000030[[#This Row],[IPD:Daylighting Reference Point 1 Illuminance '[lux'](Hourly)]:[AF211:Daylighting Reference Point 1 Illuminance '[lux'](Hourly)]])</f>
        <v>0</v>
      </c>
    </row>
    <row r="6288" spans="1:187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187.1007454311</v>
      </c>
      <c r="FV6288">
        <v>4119872.2783218557</v>
      </c>
      <c r="FW6288">
        <v>4229184.2491449229</v>
      </c>
      <c r="GD6288">
        <f>AVERAGE(SAFADModel_final_000030[[#This Row],[AF306:Daylighting Reference Point 1 Illuminance '[lux'](Hourly)]:[AF102:Daylighting Reference Point 1 Illuminance '[lux'](Hourly)]])</f>
        <v>0</v>
      </c>
      <c r="GE6288">
        <f>AVERAGE(SAFADModel_final_000030[[#This Row],[IPD:Daylighting Reference Point 1 Illuminance '[lux'](Hourly)]:[AF211:Daylighting Reference Point 1 Illuminance '[lux'](Hourly)]])</f>
        <v>0</v>
      </c>
    </row>
    <row r="6289" spans="1:187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42.2823163392</v>
      </c>
      <c r="FV6289">
        <v>3687809.125736617</v>
      </c>
      <c r="FW6289">
        <v>3828105.4730187817</v>
      </c>
      <c r="GD6289">
        <f>AVERAGE(SAFADModel_final_000030[[#This Row],[AF306:Daylighting Reference Point 1 Illuminance '[lux'](Hourly)]:[AF102:Daylighting Reference Point 1 Illuminance '[lux'](Hourly)]])</f>
        <v>0</v>
      </c>
      <c r="GE6289">
        <f>AVERAGE(SAFADModel_final_000030[[#This Row],[IPD:Daylighting Reference Point 1 Illuminance '[lux'](Hourly)]:[AF211:Daylighting Reference Point 1 Illuminance '[lux'](Hourly)]])</f>
        <v>0</v>
      </c>
    </row>
    <row r="6290" spans="1:187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77.0185688306</v>
      </c>
      <c r="FV6290">
        <v>3014516.3005494089</v>
      </c>
      <c r="FW6290">
        <v>3199055.5513108233</v>
      </c>
      <c r="GD6290">
        <f>AVERAGE(SAFADModel_final_000030[[#This Row],[AF306:Daylighting Reference Point 1 Illuminance '[lux'](Hourly)]:[AF102:Daylighting Reference Point 1 Illuminance '[lux'](Hourly)]])</f>
        <v>0</v>
      </c>
      <c r="GE6290">
        <f>AVERAGE(SAFADModel_final_000030[[#This Row],[IPD:Daylighting Reference Point 1 Illuminance '[lux'](Hourly)]:[AF211:Daylighting Reference Point 1 Illuminance '[lux'](Hourly)]])</f>
        <v>0</v>
      </c>
    </row>
    <row r="6291" spans="1:187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61.9824228785</v>
      </c>
      <c r="FV6291">
        <v>2383448.261807397</v>
      </c>
      <c r="FW6291">
        <v>2610223.1087443163</v>
      </c>
      <c r="GD6291">
        <f>AVERAGE(SAFADModel_final_000030[[#This Row],[AF306:Daylighting Reference Point 1 Illuminance '[lux'](Hourly)]:[AF102:Daylighting Reference Point 1 Illuminance '[lux'](Hourly)]])</f>
        <v>0</v>
      </c>
      <c r="GE6291">
        <f>AVERAGE(SAFADModel_final_000030[[#This Row],[IPD:Daylighting Reference Point 1 Illuminance '[lux'](Hourly)]:[AF211:Daylighting Reference Point 1 Illuminance '[lux'](Hourly)]])</f>
        <v>0</v>
      </c>
    </row>
    <row r="6292" spans="1:187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19.0441297577</v>
      </c>
      <c r="FV6292">
        <v>1953445.2916671548</v>
      </c>
      <c r="FW6292">
        <v>2202634.9666516487</v>
      </c>
      <c r="GD6292">
        <f>AVERAGE(SAFADModel_final_000030[[#This Row],[AF306:Daylighting Reference Point 1 Illuminance '[lux'](Hourly)]:[AF102:Daylighting Reference Point 1 Illuminance '[lux'](Hourly)]])</f>
        <v>0</v>
      </c>
      <c r="GE6292">
        <f>AVERAGE(SAFADModel_final_000030[[#This Row],[IPD:Daylighting Reference Point 1 Illuminance '[lux'](Hourly)]:[AF211:Daylighting Reference Point 1 Illuminance '[lux'](Hourly)]])</f>
        <v>0</v>
      </c>
    </row>
    <row r="6293" spans="1:187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19.2298160992</v>
      </c>
      <c r="FV6293">
        <v>1653529.6698917761</v>
      </c>
      <c r="FW6293">
        <v>1925439.4183491482</v>
      </c>
      <c r="GD6293">
        <f>AVERAGE(SAFADModel_final_000030[[#This Row],[AF306:Daylighting Reference Point 1 Illuminance '[lux'](Hourly)]:[AF102:Daylighting Reference Point 1 Illuminance '[lux'](Hourly)]])</f>
        <v>0</v>
      </c>
      <c r="GE6293">
        <f>AVERAGE(SAFADModel_final_000030[[#This Row],[IPD:Daylighting Reference Point 1 Illuminance '[lux'](Hourly)]:[AF211:Daylighting Reference Point 1 Illuminance '[lux'](Hourly)]])</f>
        <v>0</v>
      </c>
    </row>
    <row r="6294" spans="1:187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36.2092856909</v>
      </c>
      <c r="FV6294">
        <v>1367489.1522547598</v>
      </c>
      <c r="FW6294">
        <v>1663849.3285229001</v>
      </c>
      <c r="GD6294">
        <f>AVERAGE(SAFADModel_final_000030[[#This Row],[AF306:Daylighting Reference Point 1 Illuminance '[lux'](Hourly)]:[AF102:Daylighting Reference Point 1 Illuminance '[lux'](Hourly)]])</f>
        <v>0</v>
      </c>
      <c r="GE6294">
        <f>AVERAGE(SAFADModel_final_000030[[#This Row],[IPD:Daylighting Reference Point 1 Illuminance '[lux'](Hourly)]:[AF211:Daylighting Reference Point 1 Illuminance '[lux'](Hourly)]])</f>
        <v>0</v>
      </c>
    </row>
    <row r="6295" spans="1:187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112.00726107664305</v>
      </c>
      <c r="BT6295">
        <v>52.732444206048079</v>
      </c>
      <c r="BU6295">
        <v>117.1997268757827</v>
      </c>
      <c r="BV6295">
        <v>98.741884043866364</v>
      </c>
      <c r="BW6295">
        <v>99.671380572015266</v>
      </c>
      <c r="BX6295">
        <v>121.2374785368648</v>
      </c>
      <c r="BY6295">
        <v>171.65421074650075</v>
      </c>
      <c r="BZ6295">
        <v>102.80419794157184</v>
      </c>
      <c r="CA6295">
        <v>185.60096536676701</v>
      </c>
      <c r="CB6295">
        <v>137.02013017761189</v>
      </c>
      <c r="CC6295">
        <v>180.47375034116513</v>
      </c>
      <c r="CD6295">
        <v>158.1666545410834</v>
      </c>
      <c r="CE6295">
        <v>221.67764085887612</v>
      </c>
      <c r="CF6295">
        <v>87.376710336271401</v>
      </c>
      <c r="CG6295">
        <v>89.107160891787444</v>
      </c>
      <c r="CH6295">
        <v>77.089774699160685</v>
      </c>
      <c r="CI6295">
        <v>83.43613540178049</v>
      </c>
      <c r="CJ6295">
        <v>83.970483271903149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897.3962123087</v>
      </c>
      <c r="FV6295">
        <v>1982525.3955601794</v>
      </c>
      <c r="FW6295">
        <v>2202684.6691030702</v>
      </c>
      <c r="GD6295">
        <f>AVERAGE(SAFADModel_final_000030[[#This Row],[AF306:Daylighting Reference Point 1 Illuminance '[lux'](Hourly)]:[AF102:Daylighting Reference Point 1 Illuminance '[lux'](Hourly)]])</f>
        <v>117.96106104067333</v>
      </c>
      <c r="GE6295">
        <f>AVERAGE(SAFADModel_final_000030[[#This Row],[IPD:Daylighting Reference Point 1 Illuminance '[lux'](Hourly)]:[AF211:Daylighting Reference Point 1 Illuminance '[lux'](Hourly)]])</f>
        <v>124.25760450218218</v>
      </c>
    </row>
    <row r="6296" spans="1:187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679.07460951348855</v>
      </c>
      <c r="BT6296">
        <v>336.0716187620647</v>
      </c>
      <c r="BU6296">
        <v>739.34667795640405</v>
      </c>
      <c r="BV6296">
        <v>630.24199776246314</v>
      </c>
      <c r="BW6296">
        <v>635.99076781515339</v>
      </c>
      <c r="BX6296">
        <v>732.35526391596477</v>
      </c>
      <c r="BY6296">
        <v>1044.9060601573162</v>
      </c>
      <c r="BZ6296">
        <v>650.01190900386689</v>
      </c>
      <c r="CA6296">
        <v>1111.2656449132376</v>
      </c>
      <c r="CB6296">
        <v>777.23535161840334</v>
      </c>
      <c r="CC6296">
        <v>1070.3114530132245</v>
      </c>
      <c r="CD6296">
        <v>962.01737972082992</v>
      </c>
      <c r="CE6296">
        <v>2455.3034638939703</v>
      </c>
      <c r="CF6296">
        <v>559.41168656203115</v>
      </c>
      <c r="CG6296">
        <v>570.21373596999319</v>
      </c>
      <c r="CH6296">
        <v>492.73095148803844</v>
      </c>
      <c r="CI6296">
        <v>533.78505003460066</v>
      </c>
      <c r="CJ6296">
        <v>536.62674819763163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39.8930330602</v>
      </c>
      <c r="FV6296">
        <v>3176925.051429641</v>
      </c>
      <c r="FW6296">
        <v>3263804.5474017505</v>
      </c>
      <c r="GD6296">
        <f>AVERAGE(SAFADModel_final_000030[[#This Row],[AF306:Daylighting Reference Point 1 Illuminance '[lux'](Hourly)]:[AF102:Daylighting Reference Point 1 Illuminance '[lux'](Hourly)]])</f>
        <v>728.80717219999542</v>
      </c>
      <c r="GE6296">
        <f>AVERAGE(SAFADModel_final_000030[[#This Row],[IPD:Daylighting Reference Point 1 Illuminance '[lux'](Hourly)]:[AF211:Daylighting Reference Point 1 Illuminance '[lux'](Hourly)]])</f>
        <v>884.18175783319134</v>
      </c>
    </row>
    <row r="6297" spans="1:187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243.1141063021478</v>
      </c>
      <c r="BT6297">
        <v>612.93294515880143</v>
      </c>
      <c r="BU6297">
        <v>1388.2608697635853</v>
      </c>
      <c r="BV6297">
        <v>1184.0592108052545</v>
      </c>
      <c r="BW6297">
        <v>1194.8936906630813</v>
      </c>
      <c r="BX6297">
        <v>1366.4127986422534</v>
      </c>
      <c r="BY6297">
        <v>1976.1909146384569</v>
      </c>
      <c r="BZ6297">
        <v>1215.6988759635703</v>
      </c>
      <c r="CA6297">
        <v>2054.3425785144586</v>
      </c>
      <c r="CB6297">
        <v>1440.0385714796514</v>
      </c>
      <c r="CC6297">
        <v>1994.3763417898178</v>
      </c>
      <c r="CD6297">
        <v>1859.2344781335103</v>
      </c>
      <c r="CE6297">
        <v>4370.1314642031793</v>
      </c>
      <c r="CF6297">
        <v>1126.3731052738865</v>
      </c>
      <c r="CG6297">
        <v>1147.9924403782161</v>
      </c>
      <c r="CH6297">
        <v>989.30911745184665</v>
      </c>
      <c r="CI6297">
        <v>1073.1749886036898</v>
      </c>
      <c r="CJ6297">
        <v>1076.5661557194812</v>
      </c>
      <c r="CK6297">
        <v>0</v>
      </c>
      <c r="CL6297">
        <v>0</v>
      </c>
      <c r="CM6297">
        <v>0</v>
      </c>
      <c r="CN6297">
        <v>0</v>
      </c>
      <c r="CO6297">
        <v>3165477.5310485573</v>
      </c>
      <c r="CP6297">
        <v>1685851.3616615077</v>
      </c>
      <c r="CQ6297">
        <v>3169683.1225101477</v>
      </c>
      <c r="CR6297">
        <v>2441255.3457122985</v>
      </c>
      <c r="CS6297">
        <v>0</v>
      </c>
      <c r="CT6297">
        <v>0</v>
      </c>
      <c r="CU6297">
        <v>0</v>
      </c>
      <c r="CV6297">
        <v>0</v>
      </c>
      <c r="CW6297">
        <v>3143715.7666512057</v>
      </c>
      <c r="CX6297">
        <v>1229029.7638275437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3184491.6274663722</v>
      </c>
      <c r="DH6297">
        <v>2874267.1415532911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3052787.9574118545</v>
      </c>
      <c r="EJ6297">
        <v>984481.46055634727</v>
      </c>
      <c r="EK6297">
        <v>2750994.0944541981</v>
      </c>
      <c r="EL6297">
        <v>761498.17707204458</v>
      </c>
      <c r="EM6297">
        <v>3185367.162047551</v>
      </c>
      <c r="EN6297">
        <v>2882279.9266403159</v>
      </c>
      <c r="EO6297">
        <v>3185367.162047551</v>
      </c>
      <c r="EP6297">
        <v>2628733.5307468027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83.0802429197</v>
      </c>
      <c r="FV6297">
        <v>4356586.4559568483</v>
      </c>
      <c r="FW6297">
        <v>4340688.151331529</v>
      </c>
      <c r="GD6297">
        <f>AVERAGE(SAFADModel_final_000030[[#This Row],[AF306:Daylighting Reference Point 1 Illuminance '[lux'](Hourly)]:[AF102:Daylighting Reference Point 1 Illuminance '[lux'](Hourly)]])</f>
        <v>1359.5451100501789</v>
      </c>
      <c r="GE6297">
        <f>AVERAGE(SAFADModel_final_000030[[#This Row],[IPD:Daylighting Reference Point 1 Illuminance '[lux'](Hourly)]:[AF211:Daylighting Reference Point 1 Illuminance '[lux'](Hourly)]])</f>
        <v>1675.2440736703645</v>
      </c>
    </row>
    <row r="6298" spans="1:187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1405.9050496145653</v>
      </c>
      <c r="BT6298">
        <v>697.66528548584381</v>
      </c>
      <c r="BU6298">
        <v>1585.6548263086254</v>
      </c>
      <c r="BV6298">
        <v>1361.63624114032</v>
      </c>
      <c r="BW6298">
        <v>1374.1721585778766</v>
      </c>
      <c r="BX6298">
        <v>1573.6578963762104</v>
      </c>
      <c r="BY6298">
        <v>2288.5732930049253</v>
      </c>
      <c r="BZ6298">
        <v>1398.6587016616211</v>
      </c>
      <c r="CA6298">
        <v>2409.7237382394555</v>
      </c>
      <c r="CB6298">
        <v>1768.0848400537168</v>
      </c>
      <c r="CC6298">
        <v>2442.6726192162714</v>
      </c>
      <c r="CD6298">
        <v>2349.9603643183186</v>
      </c>
      <c r="CE6298">
        <v>3643.7840025871687</v>
      </c>
      <c r="CF6298">
        <v>1437.6548507546634</v>
      </c>
      <c r="CG6298">
        <v>1464.6410564449759</v>
      </c>
      <c r="CH6298">
        <v>1268.0683202155703</v>
      </c>
      <c r="CI6298">
        <v>1366.5446894193503</v>
      </c>
      <c r="CJ6298">
        <v>1369.6433755690423</v>
      </c>
      <c r="CK6298">
        <v>0</v>
      </c>
      <c r="CL6298">
        <v>0</v>
      </c>
      <c r="CM6298">
        <v>0</v>
      </c>
      <c r="CN6298">
        <v>0</v>
      </c>
      <c r="CO6298">
        <v>6318373.212321871</v>
      </c>
      <c r="CP6298">
        <v>3159700.3293941533</v>
      </c>
      <c r="CQ6298">
        <v>6296961.1759345084</v>
      </c>
      <c r="CR6298">
        <v>4072264.3006518278</v>
      </c>
      <c r="CS6298">
        <v>0</v>
      </c>
      <c r="CT6298">
        <v>0</v>
      </c>
      <c r="CU6298">
        <v>0</v>
      </c>
      <c r="CV6298">
        <v>0</v>
      </c>
      <c r="CW6298">
        <v>6288710.1787274089</v>
      </c>
      <c r="CX6298">
        <v>1608538.2531266038</v>
      </c>
      <c r="CY6298">
        <v>3196893.2773291012</v>
      </c>
      <c r="CZ6298">
        <v>2339333.1615602053</v>
      </c>
      <c r="DA6298">
        <v>3200822.867014783</v>
      </c>
      <c r="DB6298">
        <v>2995813.6792148268</v>
      </c>
      <c r="DC6298">
        <v>3200962.7212003833</v>
      </c>
      <c r="DD6298">
        <v>2658157.6008379622</v>
      </c>
      <c r="DE6298">
        <v>0</v>
      </c>
      <c r="DF6298">
        <v>0</v>
      </c>
      <c r="DG6298">
        <v>6350586.7886277623</v>
      </c>
      <c r="DH6298">
        <v>5430117.4907142986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3201195.7129012346</v>
      </c>
      <c r="DP6298">
        <v>3201195.7129012346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3201195.7129012346</v>
      </c>
      <c r="DZ6298">
        <v>3201195.7129012346</v>
      </c>
      <c r="EA6298">
        <v>0</v>
      </c>
      <c r="EB6298">
        <v>0</v>
      </c>
      <c r="EC6298">
        <v>3201195.7129012346</v>
      </c>
      <c r="ED6298">
        <v>3201195.7129012346</v>
      </c>
      <c r="EE6298">
        <v>0</v>
      </c>
      <c r="EF6298">
        <v>0</v>
      </c>
      <c r="EG6298">
        <v>0</v>
      </c>
      <c r="EH6298">
        <v>0</v>
      </c>
      <c r="EI6298">
        <v>6372712.9320194721</v>
      </c>
      <c r="EJ6298">
        <v>503606.33963131765</v>
      </c>
      <c r="EK6298">
        <v>6151374.9206770454</v>
      </c>
      <c r="EL6298">
        <v>1769591.5928686587</v>
      </c>
      <c r="EM6298">
        <v>6016027.7701917496</v>
      </c>
      <c r="EN6298">
        <v>2625760.4119574493</v>
      </c>
      <c r="EO6298">
        <v>6392021.668839626</v>
      </c>
      <c r="EP6298">
        <v>4607793.6488518892</v>
      </c>
      <c r="EQ6298">
        <v>1967841.919480572</v>
      </c>
      <c r="ER6298">
        <v>3539051.4116688468</v>
      </c>
      <c r="ES6298">
        <v>6391146.6119996626</v>
      </c>
      <c r="ET6298">
        <v>6395603.3537798356</v>
      </c>
      <c r="EU6298">
        <v>6395603.3537798356</v>
      </c>
      <c r="EV6298">
        <v>6395603.3537798356</v>
      </c>
      <c r="EW6298">
        <v>6334955.9385030605</v>
      </c>
      <c r="EX6298">
        <v>4239654.6485022362</v>
      </c>
      <c r="EY6298">
        <v>749753.68646472483</v>
      </c>
      <c r="EZ6298">
        <v>735721.75019078492</v>
      </c>
      <c r="FA6298">
        <v>6395603.3537798356</v>
      </c>
      <c r="FB6298">
        <v>6395603.3537798356</v>
      </c>
      <c r="FC6298">
        <v>6395603.3537798356</v>
      </c>
      <c r="FD6298">
        <v>6395603.3537798356</v>
      </c>
      <c r="FE6298">
        <v>6395603.3537798356</v>
      </c>
      <c r="FF6298">
        <v>6395603.3537798356</v>
      </c>
      <c r="FG6298">
        <v>6395603.3537798356</v>
      </c>
      <c r="FH6298">
        <v>6395603.3537798356</v>
      </c>
      <c r="FI6298">
        <v>6152727.9080575723</v>
      </c>
      <c r="FJ6298">
        <v>6395050.0483799512</v>
      </c>
      <c r="FK6298">
        <v>3751707.867508031</v>
      </c>
      <c r="FL6298">
        <v>5288534.0931071071</v>
      </c>
      <c r="FM6298">
        <v>5836997.2276551835</v>
      </c>
      <c r="FN6298">
        <v>6011972.3757445328</v>
      </c>
      <c r="FO6298">
        <v>6393607.781756863</v>
      </c>
      <c r="FP6298">
        <v>6349578.4890299421</v>
      </c>
      <c r="FQ6298">
        <v>3276127.5262376461</v>
      </c>
      <c r="FR6298">
        <v>6387300.3658207785</v>
      </c>
      <c r="FS6298">
        <v>6387300.3658207785</v>
      </c>
      <c r="FT6298">
        <v>6395603.3537798356</v>
      </c>
      <c r="FU6298">
        <v>6395603.3537798356</v>
      </c>
      <c r="FV6298">
        <v>5662747.6179424096</v>
      </c>
      <c r="FW6298">
        <v>5365836.9011287494</v>
      </c>
      <c r="GD6298">
        <f>AVERAGE(SAFADModel_final_000030[[#This Row],[AF306:Daylighting Reference Point 1 Illuminance '[lux'](Hourly)]:[AF102:Daylighting Reference Point 1 Illuminance '[lux'](Hourly)]])</f>
        <v>1566.1830211566048</v>
      </c>
      <c r="GE6298">
        <f>AVERAGE(SAFADModel_final_000030[[#This Row],[IPD:Daylighting Reference Point 1 Illuminance '[lux'](Hourly)]:[AF211:Daylighting Reference Point 1 Illuminance '[lux'](Hourly)]])</f>
        <v>1901.2282353976755</v>
      </c>
    </row>
    <row r="6299" spans="1:187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1378.4553814023338</v>
      </c>
      <c r="BT6299">
        <v>692.02985756990904</v>
      </c>
      <c r="BU6299">
        <v>1551.2379324050526</v>
      </c>
      <c r="BV6299">
        <v>1364.1975921255673</v>
      </c>
      <c r="BW6299">
        <v>1376.726898364105</v>
      </c>
      <c r="BX6299">
        <v>1633.596356370246</v>
      </c>
      <c r="BY6299">
        <v>2367.5440892994534</v>
      </c>
      <c r="BZ6299">
        <v>1412.9287278341835</v>
      </c>
      <c r="CA6299">
        <v>2666.9573276854676</v>
      </c>
      <c r="CB6299">
        <v>1998.3740333596554</v>
      </c>
      <c r="CC6299">
        <v>2720.8986207088851</v>
      </c>
      <c r="CD6299">
        <v>2843.1545103769736</v>
      </c>
      <c r="CE6299">
        <v>3572.0292789129471</v>
      </c>
      <c r="CF6299">
        <v>1638.5295234367625</v>
      </c>
      <c r="CG6299">
        <v>1667.6047664270234</v>
      </c>
      <c r="CH6299">
        <v>1470.7537233362898</v>
      </c>
      <c r="CI6299">
        <v>1551.1642031073254</v>
      </c>
      <c r="CJ6299">
        <v>1553.3635509879584</v>
      </c>
      <c r="CK6299">
        <v>0</v>
      </c>
      <c r="CL6299">
        <v>0</v>
      </c>
      <c r="CM6299">
        <v>0</v>
      </c>
      <c r="CN6299">
        <v>0</v>
      </c>
      <c r="CO6299">
        <v>6237509.1175840776</v>
      </c>
      <c r="CP6299">
        <v>2352159.8404066097</v>
      </c>
      <c r="CQ6299">
        <v>6363552.2898015622</v>
      </c>
      <c r="CR6299">
        <v>2781757.5063471128</v>
      </c>
      <c r="CS6299">
        <v>0</v>
      </c>
      <c r="CT6299">
        <v>0</v>
      </c>
      <c r="CU6299">
        <v>0</v>
      </c>
      <c r="CV6299">
        <v>0</v>
      </c>
      <c r="CW6299">
        <v>6348277.2368623577</v>
      </c>
      <c r="CX6299">
        <v>2379288.034255811</v>
      </c>
      <c r="CY6299">
        <v>6364669.2280249726</v>
      </c>
      <c r="CZ6299">
        <v>3645818.3452924723</v>
      </c>
      <c r="DA6299">
        <v>6393188.3440701794</v>
      </c>
      <c r="DB6299">
        <v>4811704.3883719668</v>
      </c>
      <c r="DC6299">
        <v>6404680.213413639</v>
      </c>
      <c r="DD6299">
        <v>3962256.8125444367</v>
      </c>
      <c r="DE6299">
        <v>3211371.6490473631</v>
      </c>
      <c r="DF6299">
        <v>2867505.0994160725</v>
      </c>
      <c r="DG6299">
        <v>6414922.3080967218</v>
      </c>
      <c r="DH6299">
        <v>6414922.3080967218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6417989.937275609</v>
      </c>
      <c r="DP6299">
        <v>6417989.937275609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6417989.937275609</v>
      </c>
      <c r="DZ6299">
        <v>6417989.937275609</v>
      </c>
      <c r="EA6299">
        <v>0</v>
      </c>
      <c r="EB6299">
        <v>0</v>
      </c>
      <c r="EC6299">
        <v>6417989.937275609</v>
      </c>
      <c r="ED6299">
        <v>6417989.937275609</v>
      </c>
      <c r="EE6299">
        <v>0</v>
      </c>
      <c r="EF6299">
        <v>0</v>
      </c>
      <c r="EG6299">
        <v>0</v>
      </c>
      <c r="EH6299">
        <v>0</v>
      </c>
      <c r="EI6299">
        <v>6417989.937275609</v>
      </c>
      <c r="EJ6299">
        <v>1504931.288981548</v>
      </c>
      <c r="EK6299">
        <v>6412626.7250429876</v>
      </c>
      <c r="EL6299">
        <v>2360188.1688887971</v>
      </c>
      <c r="EM6299">
        <v>6351396.5002938323</v>
      </c>
      <c r="EN6299">
        <v>666536.13183251186</v>
      </c>
      <c r="EO6299">
        <v>6417989.937275609</v>
      </c>
      <c r="EP6299">
        <v>5835308.7050392032</v>
      </c>
      <c r="EQ6299">
        <v>2085226.9160632759</v>
      </c>
      <c r="ER6299">
        <v>3658230.2308591111</v>
      </c>
      <c r="ES6299">
        <v>6415628.5900362674</v>
      </c>
      <c r="ET6299">
        <v>6417989.937275609</v>
      </c>
      <c r="EU6299">
        <v>6417989.937275609</v>
      </c>
      <c r="EV6299">
        <v>6417989.937275609</v>
      </c>
      <c r="EW6299">
        <v>6417989.937275609</v>
      </c>
      <c r="EX6299">
        <v>5238664.8595251152</v>
      </c>
      <c r="EY6299">
        <v>328730.50687162502</v>
      </c>
      <c r="EZ6299">
        <v>328730.50687162491</v>
      </c>
      <c r="FA6299">
        <v>6417989.937275609</v>
      </c>
      <c r="FB6299">
        <v>6417989.937275609</v>
      </c>
      <c r="FC6299">
        <v>6417989.937275609</v>
      </c>
      <c r="FD6299">
        <v>6417989.937275609</v>
      </c>
      <c r="FE6299">
        <v>6417989.937275609</v>
      </c>
      <c r="FF6299">
        <v>6417989.937275609</v>
      </c>
      <c r="FG6299">
        <v>6417989.937275609</v>
      </c>
      <c r="FH6299">
        <v>6417989.937275609</v>
      </c>
      <c r="FI6299">
        <v>6395367.0478830822</v>
      </c>
      <c r="FJ6299">
        <v>6417989.937275609</v>
      </c>
      <c r="FK6299">
        <v>4187797.5426602224</v>
      </c>
      <c r="FL6299">
        <v>5422955.0649305228</v>
      </c>
      <c r="FM6299">
        <v>6034761.8990643658</v>
      </c>
      <c r="FN6299">
        <v>6202884.4096947201</v>
      </c>
      <c r="FO6299">
        <v>6417962.3688569814</v>
      </c>
      <c r="FP6299">
        <v>6417962.3688569814</v>
      </c>
      <c r="FQ6299">
        <v>3809579.7237303038</v>
      </c>
      <c r="FR6299">
        <v>6410231.9991646875</v>
      </c>
      <c r="FS6299">
        <v>6410231.9991646875</v>
      </c>
      <c r="FT6299">
        <v>6417989.937275609</v>
      </c>
      <c r="FU6299">
        <v>6417989.937275609</v>
      </c>
      <c r="FV6299">
        <v>6417989.937275609</v>
      </c>
      <c r="FW6299">
        <v>6294071.6090498958</v>
      </c>
      <c r="GD6299">
        <f>AVERAGE(SAFADModel_final_000030[[#This Row],[AF306:Daylighting Reference Point 1 Illuminance '[lux'](Hourly)]:[AF102:Daylighting Reference Point 1 Illuminance '[lux'](Hourly)]])</f>
        <v>1604.8526847840355</v>
      </c>
      <c r="GE6299">
        <f>AVERAGE(SAFADModel_final_000030[[#This Row],[IPD:Daylighting Reference Point 1 Illuminance '[lux'](Hourly)]:[AF211:Daylighting Reference Point 1 Illuminance '[lux'](Hourly)]])</f>
        <v>2112.8746900726464</v>
      </c>
    </row>
    <row r="6300" spans="1:187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1266.4704178080224</v>
      </c>
      <c r="BT6300">
        <v>643.19033419553818</v>
      </c>
      <c r="BU6300">
        <v>1413.3167306731339</v>
      </c>
      <c r="BV6300">
        <v>1275.8264591266554</v>
      </c>
      <c r="BW6300">
        <v>1287.6126763827763</v>
      </c>
      <c r="BX6300">
        <v>1602.3369358667915</v>
      </c>
      <c r="BY6300">
        <v>2304.0032644080334</v>
      </c>
      <c r="BZ6300">
        <v>1335.7027140285056</v>
      </c>
      <c r="CA6300">
        <v>2780.6166988577056</v>
      </c>
      <c r="CB6300">
        <v>2077.3453538103327</v>
      </c>
      <c r="CC6300">
        <v>2775.8552936113679</v>
      </c>
      <c r="CD6300">
        <v>3131.8423254776576</v>
      </c>
      <c r="CE6300">
        <v>3093.2833160726163</v>
      </c>
      <c r="CF6300">
        <v>1682.6099424190136</v>
      </c>
      <c r="CG6300">
        <v>1710.8639118854678</v>
      </c>
      <c r="CH6300">
        <v>1538.469839302328</v>
      </c>
      <c r="CI6300">
        <v>1584.7818475790157</v>
      </c>
      <c r="CJ6300">
        <v>1585.9833344695555</v>
      </c>
      <c r="CK6300">
        <v>3217032.3439704399</v>
      </c>
      <c r="CL6300">
        <v>3217032.3439704399</v>
      </c>
      <c r="CM6300">
        <v>0</v>
      </c>
      <c r="CN6300">
        <v>0</v>
      </c>
      <c r="CO6300">
        <v>6418000.3460365869</v>
      </c>
      <c r="CP6300">
        <v>3242783.3471767977</v>
      </c>
      <c r="CQ6300">
        <v>6426436.1952142734</v>
      </c>
      <c r="CR6300">
        <v>1256760.2110504324</v>
      </c>
      <c r="CS6300">
        <v>0</v>
      </c>
      <c r="CT6300">
        <v>0</v>
      </c>
      <c r="CU6300">
        <v>0</v>
      </c>
      <c r="CV6300">
        <v>0</v>
      </c>
      <c r="CW6300">
        <v>6388882.7922196193</v>
      </c>
      <c r="CX6300">
        <v>2915726.7321123825</v>
      </c>
      <c r="CY6300">
        <v>6391999.0413143774</v>
      </c>
      <c r="CZ6300">
        <v>4116021.8493897445</v>
      </c>
      <c r="DA6300">
        <v>6419795.3192094993</v>
      </c>
      <c r="DB6300">
        <v>5327988.2444835808</v>
      </c>
      <c r="DC6300">
        <v>6431415.3083099555</v>
      </c>
      <c r="DD6300">
        <v>4544490.675059312</v>
      </c>
      <c r="DE6300">
        <v>6431622.1129906625</v>
      </c>
      <c r="DF6300">
        <v>5498628.3576165456</v>
      </c>
      <c r="DG6300">
        <v>6431622.1129906625</v>
      </c>
      <c r="DH6300">
        <v>6431622.1129906625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6431622.1129906625</v>
      </c>
      <c r="DP6300">
        <v>6431622.1129906625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6431622.1129906625</v>
      </c>
      <c r="DZ6300">
        <v>6431622.1129906625</v>
      </c>
      <c r="EA6300">
        <v>0</v>
      </c>
      <c r="EB6300">
        <v>0</v>
      </c>
      <c r="EC6300">
        <v>6431622.1129906625</v>
      </c>
      <c r="ED6300">
        <v>6431622.1129906625</v>
      </c>
      <c r="EE6300">
        <v>0</v>
      </c>
      <c r="EF6300">
        <v>0</v>
      </c>
      <c r="EG6300">
        <v>0</v>
      </c>
      <c r="EH6300">
        <v>0</v>
      </c>
      <c r="EI6300">
        <v>6431622.1129906625</v>
      </c>
      <c r="EJ6300">
        <v>2840825.913254221</v>
      </c>
      <c r="EK6300">
        <v>6431622.1129906625</v>
      </c>
      <c r="EL6300">
        <v>2077221.4143157452</v>
      </c>
      <c r="EM6300">
        <v>6431622.1129906625</v>
      </c>
      <c r="EN6300">
        <v>3871116.9420611979</v>
      </c>
      <c r="EO6300">
        <v>6431622.1129906625</v>
      </c>
      <c r="EP6300">
        <v>6431622.1129906625</v>
      </c>
      <c r="EQ6300">
        <v>2205900.3849751307</v>
      </c>
      <c r="ER6300">
        <v>3892339.2933909297</v>
      </c>
      <c r="ES6300">
        <v>6431622.1129906625</v>
      </c>
      <c r="ET6300">
        <v>6431622.1129906625</v>
      </c>
      <c r="EU6300">
        <v>6431622.1129906625</v>
      </c>
      <c r="EV6300">
        <v>6431622.1129906625</v>
      </c>
      <c r="EW6300">
        <v>6431622.1129906625</v>
      </c>
      <c r="EX6300">
        <v>6172762.6444525551</v>
      </c>
      <c r="EY6300">
        <v>336895.86013543437</v>
      </c>
      <c r="EZ6300">
        <v>336895.86013542983</v>
      </c>
      <c r="FA6300">
        <v>6431622.1129906625</v>
      </c>
      <c r="FB6300">
        <v>6431622.1129906625</v>
      </c>
      <c r="FC6300">
        <v>6431622.1129906625</v>
      </c>
      <c r="FD6300">
        <v>6431622.1129906625</v>
      </c>
      <c r="FE6300">
        <v>6431622.1129906625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807.6486344468</v>
      </c>
      <c r="FL6300">
        <v>5800446.3119228724</v>
      </c>
      <c r="FM6300">
        <v>6419991.7861367911</v>
      </c>
      <c r="FN6300">
        <v>6431622.1129906625</v>
      </c>
      <c r="FO6300">
        <v>6431622.1129906625</v>
      </c>
      <c r="FP6300">
        <v>6431622.1129906625</v>
      </c>
      <c r="FQ6300">
        <v>5258336.8691512682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  <c r="GD6300">
        <f>AVERAGE(SAFADModel_final_000030[[#This Row],[AF306:Daylighting Reference Point 1 Illuminance '[lux'](Hourly)]:[AF102:Daylighting Reference Point 1 Illuminance '[lux'](Hourly)]])</f>
        <v>1545.4529145941292</v>
      </c>
      <c r="GE6300">
        <f>AVERAGE(SAFADModel_final_000030[[#This Row],[IPD:Daylighting Reference Point 1 Illuminance '[lux'](Hourly)]:[AF211:Daylighting Reference Point 1 Illuminance '[lux'](Hourly)]])</f>
        <v>2131.2261294030395</v>
      </c>
    </row>
    <row r="6301" spans="1:187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1152.4358294327837</v>
      </c>
      <c r="BT6301">
        <v>587.52459424318749</v>
      </c>
      <c r="BU6301">
        <v>1270.5553976555002</v>
      </c>
      <c r="BV6301">
        <v>1167.0920326745738</v>
      </c>
      <c r="BW6301">
        <v>1178.1385311119218</v>
      </c>
      <c r="BX6301">
        <v>1549.8076556882679</v>
      </c>
      <c r="BY6301">
        <v>2205.6846023459725</v>
      </c>
      <c r="BZ6301">
        <v>1232.8783908472435</v>
      </c>
      <c r="CA6301">
        <v>2818.9377695895678</v>
      </c>
      <c r="CB6301">
        <v>2141.813299572214</v>
      </c>
      <c r="CC6301">
        <v>2818.6050399072724</v>
      </c>
      <c r="CD6301">
        <v>3343.5860259795008</v>
      </c>
      <c r="CE6301">
        <v>2746.3884323170582</v>
      </c>
      <c r="CF6301">
        <v>1707.6043538965932</v>
      </c>
      <c r="CG6301">
        <v>1735.3277739777852</v>
      </c>
      <c r="CH6301">
        <v>1583.0273092811615</v>
      </c>
      <c r="CI6301">
        <v>1601.8272916738904</v>
      </c>
      <c r="CJ6301">
        <v>1602.4068515152878</v>
      </c>
      <c r="CK6301">
        <v>6447203.8789747311</v>
      </c>
      <c r="CL6301">
        <v>5483037.2639156198</v>
      </c>
      <c r="CM6301">
        <v>3226187.8490164923</v>
      </c>
      <c r="CN6301">
        <v>3226187.8490164923</v>
      </c>
      <c r="CO6301">
        <v>6396031.0493434211</v>
      </c>
      <c r="CP6301">
        <v>3106278.6837846376</v>
      </c>
      <c r="CQ6301">
        <v>6429039.0469494062</v>
      </c>
      <c r="CR6301">
        <v>1324004.8610475908</v>
      </c>
      <c r="CS6301">
        <v>0</v>
      </c>
      <c r="CT6301">
        <v>0</v>
      </c>
      <c r="CU6301">
        <v>0</v>
      </c>
      <c r="CV6301">
        <v>0</v>
      </c>
      <c r="CW6301">
        <v>6387835.8993476033</v>
      </c>
      <c r="CX6301">
        <v>2952301.3836873025</v>
      </c>
      <c r="CY6301">
        <v>6389955.3411520999</v>
      </c>
      <c r="CZ6301">
        <v>4147167.6701880042</v>
      </c>
      <c r="DA6301">
        <v>6413339.7633593027</v>
      </c>
      <c r="DB6301">
        <v>5502197.6325593563</v>
      </c>
      <c r="DC6301">
        <v>6426524.371249957</v>
      </c>
      <c r="DD6301">
        <v>4621293.9526713183</v>
      </c>
      <c r="DE6301">
        <v>6443114.6511473535</v>
      </c>
      <c r="DF6301">
        <v>6443114.6511473535</v>
      </c>
      <c r="DG6301">
        <v>6447344.9611141421</v>
      </c>
      <c r="DH6301">
        <v>6447344.9611141421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6447344.9611141421</v>
      </c>
      <c r="DP6301">
        <v>6447344.9611141421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6447344.9611141421</v>
      </c>
      <c r="DZ6301">
        <v>6447344.9611141421</v>
      </c>
      <c r="EA6301">
        <v>0</v>
      </c>
      <c r="EB6301">
        <v>0</v>
      </c>
      <c r="EC6301">
        <v>6447344.9611141421</v>
      </c>
      <c r="ED6301">
        <v>6447344.9611141421</v>
      </c>
      <c r="EE6301">
        <v>0</v>
      </c>
      <c r="EF6301">
        <v>0</v>
      </c>
      <c r="EG6301">
        <v>0</v>
      </c>
      <c r="EH6301">
        <v>0</v>
      </c>
      <c r="EI6301">
        <v>6447344.9611141421</v>
      </c>
      <c r="EJ6301">
        <v>2870573.2128639217</v>
      </c>
      <c r="EK6301">
        <v>6447344.9611141421</v>
      </c>
      <c r="EL6301">
        <v>4560990.8049910273</v>
      </c>
      <c r="EM6301">
        <v>6447344.9611141421</v>
      </c>
      <c r="EN6301">
        <v>3617298.2549647894</v>
      </c>
      <c r="EO6301">
        <v>6420068.2460472919</v>
      </c>
      <c r="EP6301">
        <v>4044362.4311911506</v>
      </c>
      <c r="EQ6301">
        <v>2245244.2152424408</v>
      </c>
      <c r="ER6301">
        <v>4073574.4599147472</v>
      </c>
      <c r="ES6301">
        <v>6447344.9611141421</v>
      </c>
      <c r="ET6301">
        <v>6447344.9611141421</v>
      </c>
      <c r="EU6301">
        <v>6447344.9611141421</v>
      </c>
      <c r="EV6301">
        <v>6447344.9611141421</v>
      </c>
      <c r="EW6301">
        <v>6447344.9611141421</v>
      </c>
      <c r="EX6301">
        <v>6242208.386685892</v>
      </c>
      <c r="EY6301">
        <v>359956.53970542329</v>
      </c>
      <c r="EZ6301">
        <v>333153.59658571222</v>
      </c>
      <c r="FA6301">
        <v>6447344.9611141421</v>
      </c>
      <c r="FB6301">
        <v>6447344.9611141421</v>
      </c>
      <c r="FC6301">
        <v>6447344.9611141421</v>
      </c>
      <c r="FD6301">
        <v>6447344.9611141421</v>
      </c>
      <c r="FE6301">
        <v>6447344.9611141421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7.203661669</v>
      </c>
      <c r="FK6301">
        <v>5242807.9463819116</v>
      </c>
      <c r="FL6301">
        <v>5798296.9264491107</v>
      </c>
      <c r="FM6301">
        <v>6441423.2861119527</v>
      </c>
      <c r="FN6301">
        <v>6447202.3463043487</v>
      </c>
      <c r="FO6301">
        <v>6445328.5024631284</v>
      </c>
      <c r="FP6301">
        <v>6445328.5024631284</v>
      </c>
      <c r="FQ6301">
        <v>5421272.7572109345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  <c r="GD6301">
        <f>AVERAGE(SAFADModel_final_000030[[#This Row],[AF306:Daylighting Reference Point 1 Illuminance '[lux'](Hourly)]:[AF102:Daylighting Reference Point 1 Illuminance '[lux'](Hourly)]])</f>
        <v>1462.5616448432243</v>
      </c>
      <c r="GE6301">
        <f>AVERAGE(SAFADModel_final_000030[[#This Row],[IPD:Daylighting Reference Point 1 Illuminance '[lux'](Hourly)]:[AF211:Daylighting Reference Point 1 Illuminance '[lux'](Hourly)]])</f>
        <v>2142.2873753467516</v>
      </c>
    </row>
    <row r="6302" spans="1:187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1127.6109539451209</v>
      </c>
      <c r="BT6302">
        <v>581.55662348720818</v>
      </c>
      <c r="BU6302">
        <v>1230.6601353759229</v>
      </c>
      <c r="BV6302">
        <v>1144.6815095152203</v>
      </c>
      <c r="BW6302">
        <v>1155.4769470815245</v>
      </c>
      <c r="BX6302">
        <v>1632.270034612982</v>
      </c>
      <c r="BY6302">
        <v>2323.6716110899356</v>
      </c>
      <c r="BZ6302">
        <v>1221.2894059035932</v>
      </c>
      <c r="CA6302">
        <v>3228.9318453287701</v>
      </c>
      <c r="CB6302">
        <v>2422.1964313151893</v>
      </c>
      <c r="CC6302">
        <v>3205.4984869104392</v>
      </c>
      <c r="CD6302">
        <v>3985.9616371703364</v>
      </c>
      <c r="CE6302">
        <v>2741.700096605844</v>
      </c>
      <c r="CF6302">
        <v>1901.4452834347364</v>
      </c>
      <c r="CG6302">
        <v>1932.0644865996235</v>
      </c>
      <c r="CH6302">
        <v>1781.9478132871257</v>
      </c>
      <c r="CI6302">
        <v>1789.0104951772989</v>
      </c>
      <c r="CJ6302">
        <v>1789.4601610642842</v>
      </c>
      <c r="CK6302">
        <v>6431578.1550527457</v>
      </c>
      <c r="CL6302">
        <v>4298379.920344078</v>
      </c>
      <c r="CM6302">
        <v>6394182.8072617659</v>
      </c>
      <c r="CN6302">
        <v>5618513.1774572795</v>
      </c>
      <c r="CO6302">
        <v>6377985.7768125311</v>
      </c>
      <c r="CP6302">
        <v>2556922.1061199806</v>
      </c>
      <c r="CQ6302">
        <v>3196595.9693378536</v>
      </c>
      <c r="CR6302">
        <v>544167.84665125597</v>
      </c>
      <c r="CS6302">
        <v>3219759.530098659</v>
      </c>
      <c r="CT6302">
        <v>3152648.1645996668</v>
      </c>
      <c r="CU6302">
        <v>0</v>
      </c>
      <c r="CV6302">
        <v>0</v>
      </c>
      <c r="CW6302">
        <v>6211217.6571774269</v>
      </c>
      <c r="CX6302">
        <v>1454293.0810455922</v>
      </c>
      <c r="CY6302">
        <v>6339782.1784793884</v>
      </c>
      <c r="CZ6302">
        <v>3631604.3775756736</v>
      </c>
      <c r="DA6302">
        <v>6361339.3868462136</v>
      </c>
      <c r="DB6302">
        <v>4820720.4646458076</v>
      </c>
      <c r="DC6302">
        <v>6367034.2767089009</v>
      </c>
      <c r="DD6302">
        <v>5201869.0966741489</v>
      </c>
      <c r="DE6302">
        <v>6400717.5634961855</v>
      </c>
      <c r="DF6302">
        <v>6400717.5634961855</v>
      </c>
      <c r="DG6302">
        <v>6429544.5842646714</v>
      </c>
      <c r="DH6302">
        <v>6317173.5041431151</v>
      </c>
      <c r="DI6302">
        <v>0</v>
      </c>
      <c r="DJ6302">
        <v>0</v>
      </c>
      <c r="DK6302">
        <v>3232169.618395641</v>
      </c>
      <c r="DL6302">
        <v>3232169.618395641</v>
      </c>
      <c r="DM6302">
        <v>0</v>
      </c>
      <c r="DN6302">
        <v>0</v>
      </c>
      <c r="DO6302">
        <v>6461663.2459200937</v>
      </c>
      <c r="DP6302">
        <v>6461663.2459200937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6461759.4240589924</v>
      </c>
      <c r="DZ6302">
        <v>6461759.4240589924</v>
      </c>
      <c r="EA6302">
        <v>0</v>
      </c>
      <c r="EB6302">
        <v>0</v>
      </c>
      <c r="EC6302">
        <v>6461759.4240589924</v>
      </c>
      <c r="ED6302">
        <v>6461759.4240589924</v>
      </c>
      <c r="EE6302">
        <v>0</v>
      </c>
      <c r="EF6302">
        <v>0</v>
      </c>
      <c r="EG6302">
        <v>0</v>
      </c>
      <c r="EH6302">
        <v>0</v>
      </c>
      <c r="EI6302">
        <v>6458356.422665542</v>
      </c>
      <c r="EJ6302">
        <v>2027765.2810176872</v>
      </c>
      <c r="EK6302">
        <v>6454598.0629059318</v>
      </c>
      <c r="EL6302">
        <v>3701042.1221509329</v>
      </c>
      <c r="EM6302">
        <v>6461759.4240589924</v>
      </c>
      <c r="EN6302">
        <v>1086226.4918054994</v>
      </c>
      <c r="EO6302">
        <v>6461714.0205034604</v>
      </c>
      <c r="EP6302">
        <v>1210190.4652828607</v>
      </c>
      <c r="EQ6302">
        <v>2294160.9933050335</v>
      </c>
      <c r="ER6302">
        <v>4274035.7207070971</v>
      </c>
      <c r="ES6302">
        <v>6451773.508413814</v>
      </c>
      <c r="ET6302">
        <v>6461759.4240589924</v>
      </c>
      <c r="EU6302">
        <v>6461759.4240589924</v>
      </c>
      <c r="EV6302">
        <v>6461759.4240589924</v>
      </c>
      <c r="EW6302">
        <v>6452415.4568696823</v>
      </c>
      <c r="EX6302">
        <v>5392634.669050415</v>
      </c>
      <c r="EY6302">
        <v>317587.04869130941</v>
      </c>
      <c r="EZ6302">
        <v>317587.04869131406</v>
      </c>
      <c r="FA6302">
        <v>6461759.4240589924</v>
      </c>
      <c r="FB6302">
        <v>6461759.4240589924</v>
      </c>
      <c r="FC6302">
        <v>6461759.4240589924</v>
      </c>
      <c r="FD6302">
        <v>6461759.4240589924</v>
      </c>
      <c r="FE6302">
        <v>6461713.3784248922</v>
      </c>
      <c r="FF6302">
        <v>6461713.3784248922</v>
      </c>
      <c r="FG6302">
        <v>6461759.4240589924</v>
      </c>
      <c r="FH6302">
        <v>6461759.4240589924</v>
      </c>
      <c r="FI6302">
        <v>6461759.4240589924</v>
      </c>
      <c r="FJ6302">
        <v>6412336.0980797056</v>
      </c>
      <c r="FK6302">
        <v>4634009.5624734545</v>
      </c>
      <c r="FL6302">
        <v>5416462.6040299041</v>
      </c>
      <c r="FM6302">
        <v>6172794.6275687274</v>
      </c>
      <c r="FN6302">
        <v>6390924.847102074</v>
      </c>
      <c r="FO6302">
        <v>6408821.1010312727</v>
      </c>
      <c r="FP6302">
        <v>6408821.1010312727</v>
      </c>
      <c r="FQ6302">
        <v>4580561.8379452117</v>
      </c>
      <c r="FR6302">
        <v>6446067.290037863</v>
      </c>
      <c r="FS6302">
        <v>6446067.290037863</v>
      </c>
      <c r="FT6302">
        <v>6461759.4240589924</v>
      </c>
      <c r="FU6302">
        <v>6461759.4240589924</v>
      </c>
      <c r="FV6302">
        <v>6461759.4240589924</v>
      </c>
      <c r="FW6302">
        <v>6461759.4240589924</v>
      </c>
      <c r="GD6302">
        <f>AVERAGE(SAFADModel_final_000030[[#This Row],[AF306:Daylighting Reference Point 1 Illuminance '[lux'](Hourly)]:[AF102:Daylighting Reference Point 1 Illuminance '[lux'](Hourly)]])</f>
        <v>1516.2387851489198</v>
      </c>
      <c r="GE6302">
        <f>AVERAGE(SAFADModel_final_000030[[#This Row],[IPD:Daylighting Reference Point 1 Illuminance '[lux'](Hourly)]:[AF211:Daylighting Reference Point 1 Illuminance '[lux'](Hourly)]])</f>
        <v>2394.3649879516533</v>
      </c>
    </row>
    <row r="6303" spans="1:187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1106.8507637194641</v>
      </c>
      <c r="BT6303">
        <v>578.9031436102938</v>
      </c>
      <c r="BU6303">
        <v>1193.7746543016208</v>
      </c>
      <c r="BV6303">
        <v>1123.1357444373302</v>
      </c>
      <c r="BW6303">
        <v>1133.5378454035408</v>
      </c>
      <c r="BX6303">
        <v>1729.3436962731723</v>
      </c>
      <c r="BY6303">
        <v>2475.5935368049527</v>
      </c>
      <c r="BZ6303">
        <v>1210.796752525496</v>
      </c>
      <c r="CA6303">
        <v>3768.8799819972646</v>
      </c>
      <c r="CB6303">
        <v>2692.1324472799361</v>
      </c>
      <c r="CC6303">
        <v>3608.9157101983296</v>
      </c>
      <c r="CD6303">
        <v>4696.5266039857852</v>
      </c>
      <c r="CE6303">
        <v>2720.1485648510629</v>
      </c>
      <c r="CF6303">
        <v>2049.5798149409434</v>
      </c>
      <c r="CG6303">
        <v>2083.510515992301</v>
      </c>
      <c r="CH6303">
        <v>1935.5983929364841</v>
      </c>
      <c r="CI6303">
        <v>1939.0949530732651</v>
      </c>
      <c r="CJ6303">
        <v>1939.5964247525487</v>
      </c>
      <c r="CK6303">
        <v>6379126.4019671893</v>
      </c>
      <c r="CL6303">
        <v>3366309.4801503033</v>
      </c>
      <c r="CM6303">
        <v>6311931.7188905198</v>
      </c>
      <c r="CN6303">
        <v>4980354.7309064139</v>
      </c>
      <c r="CO6303">
        <v>3154823.2666748189</v>
      </c>
      <c r="CP6303">
        <v>2252833.2716493881</v>
      </c>
      <c r="CQ6303">
        <v>0</v>
      </c>
      <c r="CR6303">
        <v>0</v>
      </c>
      <c r="CS6303">
        <v>6236519.0128722638</v>
      </c>
      <c r="CT6303">
        <v>4553595.6073239371</v>
      </c>
      <c r="CU6303">
        <v>0</v>
      </c>
      <c r="CV6303">
        <v>0</v>
      </c>
      <c r="CW6303">
        <v>5551002.2959855609</v>
      </c>
      <c r="CX6303">
        <v>299968.38792629633</v>
      </c>
      <c r="CY6303">
        <v>3145221.5503319865</v>
      </c>
      <c r="CZ6303">
        <v>1590513.4340362663</v>
      </c>
      <c r="DA6303">
        <v>6296228.7385001052</v>
      </c>
      <c r="DB6303">
        <v>4047887.7600049577</v>
      </c>
      <c r="DC6303">
        <v>6293113.4541621022</v>
      </c>
      <c r="DD6303">
        <v>4410933.5932666082</v>
      </c>
      <c r="DE6303">
        <v>6313998.5889614969</v>
      </c>
      <c r="DF6303">
        <v>6244759.0971810333</v>
      </c>
      <c r="DG6303">
        <v>6336281.4230982251</v>
      </c>
      <c r="DH6303">
        <v>5826021.8178693112</v>
      </c>
      <c r="DI6303">
        <v>6462122.6078828573</v>
      </c>
      <c r="DJ6303">
        <v>6462122.6078828573</v>
      </c>
      <c r="DK6303">
        <v>3232168.9913250273</v>
      </c>
      <c r="DL6303">
        <v>3232168.9913250273</v>
      </c>
      <c r="DM6303">
        <v>0</v>
      </c>
      <c r="DN6303">
        <v>0</v>
      </c>
      <c r="DO6303">
        <v>6415862.4311670735</v>
      </c>
      <c r="DP6303">
        <v>6415862.4311670735</v>
      </c>
      <c r="DQ6303">
        <v>0</v>
      </c>
      <c r="DR6303">
        <v>0</v>
      </c>
      <c r="DS6303">
        <v>3230876.2566303294</v>
      </c>
      <c r="DT6303">
        <v>3230876.2566303294</v>
      </c>
      <c r="DU6303">
        <v>0</v>
      </c>
      <c r="DV6303">
        <v>0</v>
      </c>
      <c r="DW6303">
        <v>0</v>
      </c>
      <c r="DX6303">
        <v>0</v>
      </c>
      <c r="DY6303">
        <v>6463045.2479553558</v>
      </c>
      <c r="DZ6303">
        <v>6463045.2479553558</v>
      </c>
      <c r="EA6303">
        <v>0</v>
      </c>
      <c r="EB6303">
        <v>0</v>
      </c>
      <c r="EC6303">
        <v>6463045.2479553558</v>
      </c>
      <c r="ED6303">
        <v>6463045.2479553558</v>
      </c>
      <c r="EE6303">
        <v>0</v>
      </c>
      <c r="EF6303">
        <v>0</v>
      </c>
      <c r="EG6303">
        <v>0</v>
      </c>
      <c r="EH6303">
        <v>0</v>
      </c>
      <c r="EI6303">
        <v>6390273.2867447771</v>
      </c>
      <c r="EJ6303">
        <v>3834833.2568222457</v>
      </c>
      <c r="EK6303">
        <v>6409480.7091825353</v>
      </c>
      <c r="EL6303">
        <v>3106783.8423277275</v>
      </c>
      <c r="EM6303">
        <v>6420517.1750315167</v>
      </c>
      <c r="EN6303">
        <v>2181967.5648875139</v>
      </c>
      <c r="EO6303">
        <v>6386807.9757803474</v>
      </c>
      <c r="EP6303">
        <v>5405416.2662757188</v>
      </c>
      <c r="EQ6303">
        <v>2356593.2204638608</v>
      </c>
      <c r="ER6303">
        <v>4411858.147309511</v>
      </c>
      <c r="ES6303">
        <v>6376278.880998739</v>
      </c>
      <c r="ET6303">
        <v>6463045.2479553558</v>
      </c>
      <c r="EU6303">
        <v>6463045.2479553558</v>
      </c>
      <c r="EV6303">
        <v>6463045.2479553558</v>
      </c>
      <c r="EW6303">
        <v>6393680.1027417518</v>
      </c>
      <c r="EX6303">
        <v>4531947.6115836771</v>
      </c>
      <c r="EY6303">
        <v>305253.51977806812</v>
      </c>
      <c r="EZ6303">
        <v>305253.51977806998</v>
      </c>
      <c r="FA6303">
        <v>6416140.0884142788</v>
      </c>
      <c r="FB6303">
        <v>6416140.0884142788</v>
      </c>
      <c r="FC6303">
        <v>6455994.9196578898</v>
      </c>
      <c r="FD6303">
        <v>6455994.9196578898</v>
      </c>
      <c r="FE6303">
        <v>6412092.8075658083</v>
      </c>
      <c r="FF6303">
        <v>6412092.8075658083</v>
      </c>
      <c r="FG6303">
        <v>6413662.2549095377</v>
      </c>
      <c r="FH6303">
        <v>6413662.2549095377</v>
      </c>
      <c r="FI6303">
        <v>6209147.696736102</v>
      </c>
      <c r="FJ6303">
        <v>6345805.9516212177</v>
      </c>
      <c r="FK6303">
        <v>3889564.8236332014</v>
      </c>
      <c r="FL6303">
        <v>5037638.83518345</v>
      </c>
      <c r="FM6303">
        <v>5765962.8624234926</v>
      </c>
      <c r="FN6303">
        <v>6032853.8845862169</v>
      </c>
      <c r="FO6303">
        <v>6338028.3188823909</v>
      </c>
      <c r="FP6303">
        <v>6338028.3188823909</v>
      </c>
      <c r="FQ6303">
        <v>3602877.477868095</v>
      </c>
      <c r="FR6303">
        <v>6364459.3405171447</v>
      </c>
      <c r="FS6303">
        <v>6364459.3405171447</v>
      </c>
      <c r="FT6303">
        <v>6463045.2479553558</v>
      </c>
      <c r="FU6303">
        <v>6463045.2479553558</v>
      </c>
      <c r="FV6303">
        <v>6310622.6387567678</v>
      </c>
      <c r="FW6303">
        <v>6290565.4901019596</v>
      </c>
      <c r="GD6303">
        <f>AVERAGE(SAFADModel_final_000030[[#This Row],[AF306:Daylighting Reference Point 1 Illuminance '[lux'](Hourly)]:[AF102:Daylighting Reference Point 1 Illuminance '[lux'](Hourly)]])</f>
        <v>1591.2017910081258</v>
      </c>
      <c r="GE6303">
        <f>AVERAGE(SAFADModel_final_000030[[#This Row],[IPD:Daylighting Reference Point 1 Illuminance '[lux'](Hourly)]:[AF211:Daylighting Reference Point 1 Illuminance '[lux'](Hourly)]])</f>
        <v>2629.4559364456286</v>
      </c>
    </row>
    <row r="6304" spans="1:187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984.74345891287737</v>
      </c>
      <c r="BT6304">
        <v>521.15607416769546</v>
      </c>
      <c r="BU6304">
        <v>1052.3740898853093</v>
      </c>
      <c r="BV6304">
        <v>997.95546070276998</v>
      </c>
      <c r="BW6304">
        <v>1007.0083700684472</v>
      </c>
      <c r="BX6304">
        <v>1614.2847864436808</v>
      </c>
      <c r="BY6304">
        <v>2324.6465557398028</v>
      </c>
      <c r="BZ6304">
        <v>1083.4165322145009</v>
      </c>
      <c r="CA6304">
        <v>3746.834827227638</v>
      </c>
      <c r="CB6304">
        <v>2515.4712266520414</v>
      </c>
      <c r="CC6304">
        <v>3400.9609369716495</v>
      </c>
      <c r="CD6304">
        <v>4572.1899044844367</v>
      </c>
      <c r="CE6304">
        <v>2331.7878345077565</v>
      </c>
      <c r="CF6304">
        <v>1834.1138945450521</v>
      </c>
      <c r="CG6304">
        <v>1865.8845717856548</v>
      </c>
      <c r="CH6304">
        <v>1738.4939891736365</v>
      </c>
      <c r="CI6304">
        <v>1741.8683766750573</v>
      </c>
      <c r="CJ6304">
        <v>1742.3812772700028</v>
      </c>
      <c r="CK6304">
        <v>5504203.3223037086</v>
      </c>
      <c r="CL6304">
        <v>1670414.0982591924</v>
      </c>
      <c r="CM6304">
        <v>6234020.0354279028</v>
      </c>
      <c r="CN6304">
        <v>4150876.681307422</v>
      </c>
      <c r="CO6304">
        <v>0</v>
      </c>
      <c r="CP6304">
        <v>0</v>
      </c>
      <c r="CQ6304">
        <v>0</v>
      </c>
      <c r="CR6304">
        <v>0</v>
      </c>
      <c r="CS6304">
        <v>6170603.9832648868</v>
      </c>
      <c r="CT6304">
        <v>4191356.5270493464</v>
      </c>
      <c r="CU6304">
        <v>0</v>
      </c>
      <c r="CV6304">
        <v>0</v>
      </c>
      <c r="CW6304">
        <v>5702237.608024247</v>
      </c>
      <c r="CX6304">
        <v>1297656.1457894749</v>
      </c>
      <c r="CY6304">
        <v>0</v>
      </c>
      <c r="CZ6304">
        <v>0</v>
      </c>
      <c r="DA6304">
        <v>6247664.7526757633</v>
      </c>
      <c r="DB6304">
        <v>3670029.4147200212</v>
      </c>
      <c r="DC6304">
        <v>6253363.3273867611</v>
      </c>
      <c r="DD6304">
        <v>2534430.0495341434</v>
      </c>
      <c r="DE6304">
        <v>6239851.6282480247</v>
      </c>
      <c r="DF6304">
        <v>5724089.0270233359</v>
      </c>
      <c r="DG6304">
        <v>6324844.4779941086</v>
      </c>
      <c r="DH6304">
        <v>6324844.4779941086</v>
      </c>
      <c r="DI6304">
        <v>6394972.0168902706</v>
      </c>
      <c r="DJ6304">
        <v>6394972.0168902706</v>
      </c>
      <c r="DK6304">
        <v>0</v>
      </c>
      <c r="DL6304">
        <v>0</v>
      </c>
      <c r="DM6304">
        <v>0</v>
      </c>
      <c r="DN6304">
        <v>0</v>
      </c>
      <c r="DO6304">
        <v>6372438.3945930339</v>
      </c>
      <c r="DP6304">
        <v>6372438.3945930339</v>
      </c>
      <c r="DQ6304">
        <v>0</v>
      </c>
      <c r="DR6304">
        <v>0</v>
      </c>
      <c r="DS6304">
        <v>6443205.7730814517</v>
      </c>
      <c r="DT6304">
        <v>6443205.7730814517</v>
      </c>
      <c r="DU6304">
        <v>0</v>
      </c>
      <c r="DV6304">
        <v>0</v>
      </c>
      <c r="DW6304">
        <v>3217858.5020310907</v>
      </c>
      <c r="DX6304">
        <v>3217858.5020310907</v>
      </c>
      <c r="DY6304">
        <v>6443205.7730814517</v>
      </c>
      <c r="DZ6304">
        <v>6443205.7730814517</v>
      </c>
      <c r="EA6304">
        <v>3217858.5020310907</v>
      </c>
      <c r="EB6304">
        <v>3217858.5020310907</v>
      </c>
      <c r="EC6304">
        <v>6441980.8565433435</v>
      </c>
      <c r="ED6304">
        <v>6441980.8565433435</v>
      </c>
      <c r="EE6304">
        <v>3217858.5020310907</v>
      </c>
      <c r="EF6304">
        <v>3217858.5020310907</v>
      </c>
      <c r="EG6304">
        <v>3217858.5020310907</v>
      </c>
      <c r="EH6304">
        <v>3217858.5020310907</v>
      </c>
      <c r="EI6304">
        <v>6310640.0043483134</v>
      </c>
      <c r="EJ6304">
        <v>5929667.5098355915</v>
      </c>
      <c r="EK6304">
        <v>6331363.9496855829</v>
      </c>
      <c r="EL6304">
        <v>4820213.0093146749</v>
      </c>
      <c r="EM6304">
        <v>6343660.0519275367</v>
      </c>
      <c r="EN6304">
        <v>3400217.5702188388</v>
      </c>
      <c r="EO6304">
        <v>6329366.4012099002</v>
      </c>
      <c r="EP6304">
        <v>4984620.5778289707</v>
      </c>
      <c r="EQ6304">
        <v>2353882.5304506407</v>
      </c>
      <c r="ER6304">
        <v>4353159.977935344</v>
      </c>
      <c r="ES6304">
        <v>6308062.2776004337</v>
      </c>
      <c r="ET6304">
        <v>6443205.7730814517</v>
      </c>
      <c r="EU6304">
        <v>6443205.7730814517</v>
      </c>
      <c r="EV6304">
        <v>6443205.7730814517</v>
      </c>
      <c r="EW6304">
        <v>6343122.8518832587</v>
      </c>
      <c r="EX6304">
        <v>3894831.8683417188</v>
      </c>
      <c r="EY6304">
        <v>300107.94642628508</v>
      </c>
      <c r="EZ6304">
        <v>300107.94642628566</v>
      </c>
      <c r="FA6304">
        <v>6339293.6804620344</v>
      </c>
      <c r="FB6304">
        <v>6339293.6804620344</v>
      </c>
      <c r="FC6304">
        <v>6394807.4495124295</v>
      </c>
      <c r="FD6304">
        <v>6394807.4495124295</v>
      </c>
      <c r="FE6304">
        <v>6335932.7292573145</v>
      </c>
      <c r="FF6304">
        <v>6335932.7292573145</v>
      </c>
      <c r="FG6304">
        <v>6354396.7817579908</v>
      </c>
      <c r="FH6304">
        <v>6354396.7817579908</v>
      </c>
      <c r="FI6304">
        <v>5010487.320346483</v>
      </c>
      <c r="FJ6304">
        <v>6301219.4117880818</v>
      </c>
      <c r="FK6304">
        <v>3182185.2952865195</v>
      </c>
      <c r="FL6304">
        <v>4777905.1390714832</v>
      </c>
      <c r="FM6304">
        <v>5444461.7476646705</v>
      </c>
      <c r="FN6304">
        <v>5727222.8376121223</v>
      </c>
      <c r="FO6304">
        <v>6289505.9329616074</v>
      </c>
      <c r="FP6304">
        <v>6289505.9329616074</v>
      </c>
      <c r="FQ6304">
        <v>2683452.1580660949</v>
      </c>
      <c r="FR6304">
        <v>6296708.1492428845</v>
      </c>
      <c r="FS6304">
        <v>6296708.1492428845</v>
      </c>
      <c r="FT6304">
        <v>6443205.7730814517</v>
      </c>
      <c r="FU6304">
        <v>6443179.9652178064</v>
      </c>
      <c r="FV6304">
        <v>5768133.8573870389</v>
      </c>
      <c r="FW6304">
        <v>6005653.7028403748</v>
      </c>
      <c r="GD6304">
        <f>AVERAGE(SAFADModel_final_000030[[#This Row],[AF306:Daylighting Reference Point 1 Illuminance '[lux'](Hourly)]:[AF102:Daylighting Reference Point 1 Illuminance '[lux'](Hourly)]])</f>
        <v>1481.3800172625245</v>
      </c>
      <c r="GE6304">
        <f>AVERAGE(SAFADModel_final_000030[[#This Row],[IPD:Daylighting Reference Point 1 Illuminance '[lux'](Hourly)]:[AF211:Daylighting Reference Point 1 Illuminance '[lux'](Hourly)]])</f>
        <v>2415.9057791183654</v>
      </c>
    </row>
    <row r="6305" spans="1:187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728.56132551409473</v>
      </c>
      <c r="BT6305">
        <v>389.35661499357951</v>
      </c>
      <c r="BU6305">
        <v>779.73790668359925</v>
      </c>
      <c r="BV6305">
        <v>739.49180772507259</v>
      </c>
      <c r="BW6305">
        <v>746.02969340811387</v>
      </c>
      <c r="BX6305">
        <v>1199.7015445235536</v>
      </c>
      <c r="BY6305">
        <v>1734.5980898610751</v>
      </c>
      <c r="BZ6305">
        <v>803.39376190460098</v>
      </c>
      <c r="CA6305">
        <v>3578.7254802625052</v>
      </c>
      <c r="CB6305">
        <v>1792.4784292819431</v>
      </c>
      <c r="CC6305">
        <v>2429.3280490240763</v>
      </c>
      <c r="CD6305">
        <v>4058.3842141479877</v>
      </c>
      <c r="CE6305">
        <v>1612.3580790952819</v>
      </c>
      <c r="CF6305">
        <v>1258.234548194526</v>
      </c>
      <c r="CG6305">
        <v>1280.5998657024288</v>
      </c>
      <c r="CH6305">
        <v>1191.4676214853118</v>
      </c>
      <c r="CI6305">
        <v>1196.4872239929539</v>
      </c>
      <c r="CJ6305">
        <v>1196.9256826549547</v>
      </c>
      <c r="CK6305">
        <v>4373739.1678810623</v>
      </c>
      <c r="CL6305">
        <v>307678.48058645066</v>
      </c>
      <c r="CM6305">
        <v>6221557.7171810493</v>
      </c>
      <c r="CN6305">
        <v>5528855.0058948379</v>
      </c>
      <c r="CO6305">
        <v>0</v>
      </c>
      <c r="CP6305">
        <v>0</v>
      </c>
      <c r="CQ6305">
        <v>0</v>
      </c>
      <c r="CR6305">
        <v>0</v>
      </c>
      <c r="CS6305">
        <v>6148635.9499122882</v>
      </c>
      <c r="CT6305">
        <v>4104380.9091535769</v>
      </c>
      <c r="CU6305">
        <v>0</v>
      </c>
      <c r="CV6305">
        <v>0</v>
      </c>
      <c r="CW6305">
        <v>6221079.6135747954</v>
      </c>
      <c r="CX6305">
        <v>2322258.3241716041</v>
      </c>
      <c r="CY6305">
        <v>0</v>
      </c>
      <c r="CZ6305">
        <v>0</v>
      </c>
      <c r="DA6305">
        <v>3117117.7040454405</v>
      </c>
      <c r="DB6305">
        <v>1738091.2079068194</v>
      </c>
      <c r="DC6305">
        <v>6242364.2470969977</v>
      </c>
      <c r="DD6305">
        <v>2163612.8856742033</v>
      </c>
      <c r="DE6305">
        <v>6227268.0496040415</v>
      </c>
      <c r="DF6305">
        <v>3772812.2213295233</v>
      </c>
      <c r="DG6305">
        <v>6301568.614635502</v>
      </c>
      <c r="DH6305">
        <v>6301568.614635502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6349343.9983224915</v>
      </c>
      <c r="DP6305">
        <v>6349343.9983224915</v>
      </c>
      <c r="DQ6305">
        <v>0</v>
      </c>
      <c r="DR6305">
        <v>0</v>
      </c>
      <c r="DS6305">
        <v>6408668.5904797679</v>
      </c>
      <c r="DT6305">
        <v>6408668.5904797679</v>
      </c>
      <c r="DU6305">
        <v>0</v>
      </c>
      <c r="DV6305">
        <v>0</v>
      </c>
      <c r="DW6305">
        <v>3208993.6702641579</v>
      </c>
      <c r="DX6305">
        <v>3208993.6702641579</v>
      </c>
      <c r="DY6305">
        <v>6408668.5904797679</v>
      </c>
      <c r="DZ6305">
        <v>6408668.5904797679</v>
      </c>
      <c r="EA6305">
        <v>3208993.6702641579</v>
      </c>
      <c r="EB6305">
        <v>3208993.6702641579</v>
      </c>
      <c r="EC6305">
        <v>6407722.210181552</v>
      </c>
      <c r="ED6305">
        <v>6407722.210181552</v>
      </c>
      <c r="EE6305">
        <v>3208993.6702641579</v>
      </c>
      <c r="EF6305">
        <v>3208993.6702641579</v>
      </c>
      <c r="EG6305">
        <v>3208993.6702641579</v>
      </c>
      <c r="EH6305">
        <v>3208993.6702641579</v>
      </c>
      <c r="EI6305">
        <v>6295592.8859081874</v>
      </c>
      <c r="EJ6305">
        <v>3702516.8939588964</v>
      </c>
      <c r="EK6305">
        <v>6313426.6238691099</v>
      </c>
      <c r="EL6305">
        <v>4716716.9623916633</v>
      </c>
      <c r="EM6305">
        <v>6326233.896573591</v>
      </c>
      <c r="EN6305">
        <v>3050618.7787918998</v>
      </c>
      <c r="EO6305">
        <v>0</v>
      </c>
      <c r="EP6305">
        <v>0</v>
      </c>
      <c r="EQ6305">
        <v>2252629.4574439544</v>
      </c>
      <c r="ER6305">
        <v>4092151.9000749001</v>
      </c>
      <c r="ES6305">
        <v>6271291.9745519757</v>
      </c>
      <c r="ET6305">
        <v>6408668.5904797679</v>
      </c>
      <c r="EU6305">
        <v>6408668.5904797679</v>
      </c>
      <c r="EV6305">
        <v>6408668.5904797679</v>
      </c>
      <c r="EW6305">
        <v>6327508.016539555</v>
      </c>
      <c r="EX6305">
        <v>3482380.2781059677</v>
      </c>
      <c r="EY6305">
        <v>301648.61278140178</v>
      </c>
      <c r="EZ6305">
        <v>301648.6127813994</v>
      </c>
      <c r="FA6305">
        <v>6307179.0968607888</v>
      </c>
      <c r="FB6305">
        <v>6272643.5838748254</v>
      </c>
      <c r="FC6305">
        <v>6356709.7096383069</v>
      </c>
      <c r="FD6305">
        <v>6356709.7096383069</v>
      </c>
      <c r="FE6305">
        <v>6302483.4683071636</v>
      </c>
      <c r="FF6305">
        <v>6260798.1407928849</v>
      </c>
      <c r="FG6305">
        <v>6342926.9914825661</v>
      </c>
      <c r="FH6305">
        <v>6342926.9914825661</v>
      </c>
      <c r="FI6305">
        <v>4213390.6596475085</v>
      </c>
      <c r="FJ6305">
        <v>6295521.5029868232</v>
      </c>
      <c r="FK6305">
        <v>2528228.2246062574</v>
      </c>
      <c r="FL6305">
        <v>4646963.6222690381</v>
      </c>
      <c r="FM6305">
        <v>5218903.5951234521</v>
      </c>
      <c r="FN6305">
        <v>5518696.8451067284</v>
      </c>
      <c r="FO6305">
        <v>6279993.6404087748</v>
      </c>
      <c r="FP6305">
        <v>6279993.6404087748</v>
      </c>
      <c r="FQ6305">
        <v>1836999.1772452451</v>
      </c>
      <c r="FR6305">
        <v>6263210.8689606376</v>
      </c>
      <c r="FS6305">
        <v>6263210.8689606376</v>
      </c>
      <c r="FT6305">
        <v>6408668.5904797679</v>
      </c>
      <c r="FU6305">
        <v>6408668.5904797679</v>
      </c>
      <c r="FV6305">
        <v>5445830.4918832239</v>
      </c>
      <c r="FW6305">
        <v>5767074.6023968868</v>
      </c>
      <c r="GD6305">
        <f>AVERAGE(SAFADModel_final_000030[[#This Row],[AF306:Daylighting Reference Point 1 Illuminance '[lux'](Hourly)]:[AF102:Daylighting Reference Point 1 Illuminance '[lux'](Hourly)]])</f>
        <v>1188.844024986244</v>
      </c>
      <c r="GE6305">
        <f>AVERAGE(SAFADModel_final_000030[[#This Row],[IPD:Daylighting Reference Point 1 Illuminance '[lux'](Hourly)]:[AF211:Daylighting Reference Point 1 Illuminance '[lux'](Hourly)]])</f>
        <v>1779.584857064385</v>
      </c>
    </row>
    <row r="6306" spans="1:187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24499816363</v>
      </c>
      <c r="L6306">
        <v>77829.690529181476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1212</v>
      </c>
      <c r="BG6306">
        <v>648000</v>
      </c>
      <c r="BH6306">
        <v>110779.34857584754</v>
      </c>
      <c r="BI6306">
        <v>112413.14905686372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9.17843053007135</v>
      </c>
      <c r="BT6306">
        <v>198.72766251393656</v>
      </c>
      <c r="BU6306">
        <v>397.56780200605277</v>
      </c>
      <c r="BV6306">
        <v>375.53648193880139</v>
      </c>
      <c r="BW6306">
        <v>378.77922334568302</v>
      </c>
      <c r="BX6306">
        <v>845.1757789188963</v>
      </c>
      <c r="BY6306">
        <v>1111.4845171487061</v>
      </c>
      <c r="BZ6306">
        <v>407.05354628369906</v>
      </c>
      <c r="CA6306">
        <v>1871.5206195888486</v>
      </c>
      <c r="CB6306">
        <v>1096.1113967060348</v>
      </c>
      <c r="CC6306">
        <v>1393.1172881297773</v>
      </c>
      <c r="CD6306">
        <v>2038.867149210877</v>
      </c>
      <c r="CE6306">
        <v>769.70561316952183</v>
      </c>
      <c r="CF6306">
        <v>583.00005286059832</v>
      </c>
      <c r="CG6306">
        <v>593.32222493411803</v>
      </c>
      <c r="CH6306">
        <v>550.3481350217736</v>
      </c>
      <c r="CI6306">
        <v>553.84723455021492</v>
      </c>
      <c r="CJ6306">
        <v>554.09858013706719</v>
      </c>
      <c r="CK6306">
        <v>4180959.8757221866</v>
      </c>
      <c r="CL6306">
        <v>314780.27010789351</v>
      </c>
      <c r="CM6306">
        <v>6221808.2490972029</v>
      </c>
      <c r="CN6306">
        <v>5697598.8980205012</v>
      </c>
      <c r="CO6306">
        <v>0</v>
      </c>
      <c r="CP6306">
        <v>0</v>
      </c>
      <c r="CQ6306">
        <v>0</v>
      </c>
      <c r="CR6306">
        <v>0</v>
      </c>
      <c r="CS6306">
        <v>6137335.72033499</v>
      </c>
      <c r="CT6306">
        <v>4239285.2671718616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6238152.63711276</v>
      </c>
      <c r="DD6306">
        <v>3714632.2761255982</v>
      </c>
      <c r="DE6306">
        <v>6232854.1095082182</v>
      </c>
      <c r="DF6306">
        <v>3310448.3261232423</v>
      </c>
      <c r="DG6306">
        <v>3143331.841755284</v>
      </c>
      <c r="DH6306">
        <v>3143331.841755284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6339867.8779969513</v>
      </c>
      <c r="DP6306">
        <v>6339867.8779969513</v>
      </c>
      <c r="DQ6306">
        <v>0</v>
      </c>
      <c r="DR6306">
        <v>0</v>
      </c>
      <c r="DS6306">
        <v>3190735.5686946977</v>
      </c>
      <c r="DT6306">
        <v>3190735.5686946977</v>
      </c>
      <c r="DU6306">
        <v>0</v>
      </c>
      <c r="DV6306">
        <v>0</v>
      </c>
      <c r="DW6306">
        <v>0</v>
      </c>
      <c r="DX6306">
        <v>0</v>
      </c>
      <c r="DY6306">
        <v>6372916.6552143451</v>
      </c>
      <c r="DZ6306">
        <v>6372916.6552143451</v>
      </c>
      <c r="EA6306">
        <v>0</v>
      </c>
      <c r="EB6306">
        <v>0</v>
      </c>
      <c r="EC6306">
        <v>6372916.6552143451</v>
      </c>
      <c r="ED6306">
        <v>6372916.6552143451</v>
      </c>
      <c r="EE6306">
        <v>0</v>
      </c>
      <c r="EF6306">
        <v>0</v>
      </c>
      <c r="EG6306">
        <v>0</v>
      </c>
      <c r="EH6306">
        <v>0</v>
      </c>
      <c r="EI6306">
        <v>6316564.4426489212</v>
      </c>
      <c r="EJ6306">
        <v>934636.06710430735</v>
      </c>
      <c r="EK6306">
        <v>6108285.2331553893</v>
      </c>
      <c r="EL6306">
        <v>2406508.224302425</v>
      </c>
      <c r="EM6306">
        <v>5863139.0563475024</v>
      </c>
      <c r="EN6306">
        <v>2363562.7767694052</v>
      </c>
      <c r="EO6306">
        <v>0</v>
      </c>
      <c r="EP6306">
        <v>0</v>
      </c>
      <c r="EQ6306">
        <v>2098290.5456600343</v>
      </c>
      <c r="ER6306">
        <v>3715026.8735386534</v>
      </c>
      <c r="ES6306">
        <v>6246057.255636273</v>
      </c>
      <c r="ET6306">
        <v>6372916.6552143451</v>
      </c>
      <c r="EU6306">
        <v>6372916.6552143451</v>
      </c>
      <c r="EV6306">
        <v>6372916.6552143451</v>
      </c>
      <c r="EW6306">
        <v>6327503.7349350005</v>
      </c>
      <c r="EX6306">
        <v>3160373.588963585</v>
      </c>
      <c r="EY6306">
        <v>305874.18255556881</v>
      </c>
      <c r="EZ6306">
        <v>305874.18255556724</v>
      </c>
      <c r="FA6306">
        <v>6302815.5838450007</v>
      </c>
      <c r="FB6306">
        <v>5968468.7744861934</v>
      </c>
      <c r="FC6306">
        <v>6334159.814272752</v>
      </c>
      <c r="FD6306">
        <v>6334159.814272752</v>
      </c>
      <c r="FE6306">
        <v>6299786.1570708621</v>
      </c>
      <c r="FF6306">
        <v>5772135.62223785</v>
      </c>
      <c r="FG6306">
        <v>6345236.0698794359</v>
      </c>
      <c r="FH6306">
        <v>6345236.0698794359</v>
      </c>
      <c r="FI6306">
        <v>3602332.3465065137</v>
      </c>
      <c r="FJ6306">
        <v>6305519.6433253139</v>
      </c>
      <c r="FK6306">
        <v>1916190.1125889285</v>
      </c>
      <c r="FL6306">
        <v>4560420.9002244826</v>
      </c>
      <c r="FM6306">
        <v>5038920.0215221429</v>
      </c>
      <c r="FN6306">
        <v>5352771.9896218609</v>
      </c>
      <c r="FO6306">
        <v>6287415.4724703785</v>
      </c>
      <c r="FP6306">
        <v>6287415.4724703785</v>
      </c>
      <c r="FQ6306">
        <v>884137.40606267413</v>
      </c>
      <c r="FR6306">
        <v>6242154.3112884266</v>
      </c>
      <c r="FS6306">
        <v>6242154.3112884266</v>
      </c>
      <c r="FT6306">
        <v>6372916.6552143451</v>
      </c>
      <c r="FU6306">
        <v>6372916.6552143451</v>
      </c>
      <c r="FV6306">
        <v>5200976.6612226348</v>
      </c>
      <c r="FW6306">
        <v>5590520.9423045218</v>
      </c>
      <c r="GD6306">
        <f>AVERAGE(SAFADModel_final_000030[[#This Row],[AF306:Daylighting Reference Point 1 Illuminance '[lux'](Hourly)]:[AF102:Daylighting Reference Point 1 Illuminance '[lux'](Hourly)]])</f>
        <v>661.66934025274395</v>
      </c>
      <c r="GE6306">
        <f>AVERAGE(SAFADModel_final_000030[[#This Row],[IPD:Daylighting Reference Point 1 Illuminance '[lux'](Hourly)]:[AF211:Daylighting Reference Point 1 Illuminance '[lux'](Hourly)]])</f>
        <v>903.6019638577759</v>
      </c>
    </row>
    <row r="6307" spans="1:187" x14ac:dyDescent="0.25">
      <c r="A6307" s="1" t="s">
        <v>6484</v>
      </c>
      <c r="B6307">
        <v>706381.41671692044</v>
      </c>
      <c r="C6307">
        <v>532530.73383345664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1169060483</v>
      </c>
      <c r="L6307">
        <v>768424.14988655644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1.674508479425576</v>
      </c>
      <c r="BT6307">
        <v>22.541827652067283</v>
      </c>
      <c r="BU6307">
        <v>44.401230278060872</v>
      </c>
      <c r="BV6307">
        <v>42.064783945949607</v>
      </c>
      <c r="BW6307">
        <v>42.426596598192504</v>
      </c>
      <c r="BX6307">
        <v>90.970889371387457</v>
      </c>
      <c r="BY6307">
        <v>121.37363855139812</v>
      </c>
      <c r="BZ6307">
        <v>45.793842131609757</v>
      </c>
      <c r="CA6307">
        <v>174.33638062781799</v>
      </c>
      <c r="CB6307">
        <v>118.99322031214034</v>
      </c>
      <c r="CC6307">
        <v>152.55916545234956</v>
      </c>
      <c r="CD6307">
        <v>190.304468417923</v>
      </c>
      <c r="CE6307">
        <v>83.729178665424413</v>
      </c>
      <c r="CF6307">
        <v>64.432867117118619</v>
      </c>
      <c r="CG6307">
        <v>65.598072879169607</v>
      </c>
      <c r="CH6307">
        <v>60.800097229906044</v>
      </c>
      <c r="CI6307">
        <v>61.417555950227005</v>
      </c>
      <c r="CJ6307">
        <v>61.44813841861599</v>
      </c>
      <c r="CK6307">
        <v>5191656.4468340147</v>
      </c>
      <c r="CL6307">
        <v>1074648.9872429993</v>
      </c>
      <c r="CM6307">
        <v>6227115.8315663002</v>
      </c>
      <c r="CN6307">
        <v>5196430.8696283409</v>
      </c>
      <c r="CO6307">
        <v>0</v>
      </c>
      <c r="CP6307">
        <v>0</v>
      </c>
      <c r="CQ6307">
        <v>0</v>
      </c>
      <c r="CR6307">
        <v>0</v>
      </c>
      <c r="CS6307">
        <v>6127612.2281920463</v>
      </c>
      <c r="CT6307">
        <v>4373303.3332979623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3112146.8096817359</v>
      </c>
      <c r="DD6307">
        <v>2779026.2928827102</v>
      </c>
      <c r="DE6307">
        <v>6219161.0240727589</v>
      </c>
      <c r="DF6307">
        <v>4782373.8182857465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3170050.3571230043</v>
      </c>
      <c r="DP6307">
        <v>3170050.3571230043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6344774.4110825034</v>
      </c>
      <c r="DZ6307">
        <v>6344774.4110825034</v>
      </c>
      <c r="EA6307">
        <v>0</v>
      </c>
      <c r="EB6307">
        <v>0</v>
      </c>
      <c r="EC6307">
        <v>3175343.8996553486</v>
      </c>
      <c r="ED6307">
        <v>3175343.8996553486</v>
      </c>
      <c r="EE6307">
        <v>0</v>
      </c>
      <c r="EF6307">
        <v>0</v>
      </c>
      <c r="EG6307">
        <v>0</v>
      </c>
      <c r="EH6307">
        <v>0</v>
      </c>
      <c r="EI6307">
        <v>3160464.5039212722</v>
      </c>
      <c r="EJ6307">
        <v>522560.20050840446</v>
      </c>
      <c r="EK6307">
        <v>2877716.1108622127</v>
      </c>
      <c r="EL6307">
        <v>157149.49993849557</v>
      </c>
      <c r="EM6307">
        <v>3160663.7753931698</v>
      </c>
      <c r="EN6307">
        <v>2092625.4435224927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303.7275891136</v>
      </c>
      <c r="FW6307">
        <v>5258552.6491479259</v>
      </c>
      <c r="GD6307">
        <f>AVERAGE(SAFADModel_final_000030[[#This Row],[AF306:Daylighting Reference Point 1 Illuminance '[lux'](Hourly)]:[AF102:Daylighting Reference Point 1 Illuminance '[lux'](Hourly)]])</f>
        <v>69.509299737323246</v>
      </c>
      <c r="GE6307">
        <f>AVERAGE(SAFADModel_final_000030[[#This Row],[IPD:Daylighting Reference Point 1 Illuminance '[lux'](Hourly)]:[AF211:Daylighting Reference Point 1 Illuminance '[lux'](Hourly)]])</f>
        <v>95.475862715874953</v>
      </c>
    </row>
    <row r="6308" spans="1:187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3162881.0889286068</v>
      </c>
      <c r="CL6308">
        <v>747834.71048811683</v>
      </c>
      <c r="CM6308">
        <v>3110521.881592921</v>
      </c>
      <c r="CN6308">
        <v>2389893.6003936301</v>
      </c>
      <c r="CO6308">
        <v>0</v>
      </c>
      <c r="CP6308">
        <v>0</v>
      </c>
      <c r="CQ6308">
        <v>0</v>
      </c>
      <c r="CR6308">
        <v>0</v>
      </c>
      <c r="CS6308">
        <v>6106412.9204915576</v>
      </c>
      <c r="CT6308">
        <v>4247938.0241248878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3103415.3164610639</v>
      </c>
      <c r="DF6308">
        <v>2279853.4188637491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3164981.6107670134</v>
      </c>
      <c r="DZ6308">
        <v>3164981.6107670134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2010.5171513297</v>
      </c>
      <c r="FW6308">
        <v>4814816.3753939103</v>
      </c>
      <c r="GD6308">
        <f>AVERAGE(SAFADModel_final_000030[[#This Row],[AF306:Daylighting Reference Point 1 Illuminance '[lux'](Hourly)]:[AF102:Daylighting Reference Point 1 Illuminance '[lux'](Hourly)]])</f>
        <v>0</v>
      </c>
      <c r="GE6308">
        <f>AVERAGE(SAFADModel_final_000030[[#This Row],[IPD:Daylighting Reference Point 1 Illuminance '[lux'](Hourly)]:[AF211:Daylighting Reference Point 1 Illuminance '[lux'](Hourly)]])</f>
        <v>0</v>
      </c>
    </row>
    <row r="6309" spans="1:187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6085819.7903138408</v>
      </c>
      <c r="CT6309">
        <v>4114041.7420559064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593.8760129809</v>
      </c>
      <c r="FV6309">
        <v>4333905.0645571323</v>
      </c>
      <c r="FW6309">
        <v>4481460.92520657</v>
      </c>
      <c r="GD6309">
        <f>AVERAGE(SAFADModel_final_000030[[#This Row],[AF306:Daylighting Reference Point 1 Illuminance '[lux'](Hourly)]:[AF102:Daylighting Reference Point 1 Illuminance '[lux'](Hourly)]])</f>
        <v>0</v>
      </c>
      <c r="GE6309">
        <f>AVERAGE(SAFADModel_final_000030[[#This Row],[IPD:Daylighting Reference Point 1 Illuminance '[lux'](Hourly)]:[AF211:Daylighting Reference Point 1 Illuminance '[lux'](Hourly)]])</f>
        <v>0</v>
      </c>
    </row>
    <row r="6310" spans="1:187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3038769.2625195347</v>
      </c>
      <c r="CT6310">
        <v>2030582.1406399952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670.717128342</v>
      </c>
      <c r="FV6310">
        <v>4105253.9149858425</v>
      </c>
      <c r="FW6310">
        <v>4268598.2249819078</v>
      </c>
      <c r="GD6310">
        <f>AVERAGE(SAFADModel_final_000030[[#This Row],[AF306:Daylighting Reference Point 1 Illuminance '[lux'](Hourly)]:[AF102:Daylighting Reference Point 1 Illuminance '[lux'](Hourly)]])</f>
        <v>0</v>
      </c>
      <c r="GE6310">
        <f>AVERAGE(SAFADModel_final_000030[[#This Row],[IPD:Daylighting Reference Point 1 Illuminance '[lux'](Hourly)]:[AF211:Daylighting Reference Point 1 Illuminance '[lux'](Hourly)]])</f>
        <v>0</v>
      </c>
    </row>
    <row r="6311" spans="1:187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16.4830869511</v>
      </c>
      <c r="FV6311">
        <v>3868640.827482075</v>
      </c>
      <c r="FW6311">
        <v>4043783.2001857543</v>
      </c>
      <c r="GD6311">
        <f>AVERAGE(SAFADModel_final_000030[[#This Row],[AF306:Daylighting Reference Point 1 Illuminance '[lux'](Hourly)]:[AF102:Daylighting Reference Point 1 Illuminance '[lux'](Hourly)]])</f>
        <v>0</v>
      </c>
      <c r="GE6311">
        <f>AVERAGE(SAFADModel_final_000030[[#This Row],[IPD:Daylighting Reference Point 1 Illuminance '[lux'](Hourly)]:[AF211:Daylighting Reference Point 1 Illuminance '[lux'](Hourly)]])</f>
        <v>0</v>
      </c>
    </row>
    <row r="6312" spans="1:187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055.3119867127</v>
      </c>
      <c r="FV6312">
        <v>3635632.9612218896</v>
      </c>
      <c r="FW6312">
        <v>3820794.8627132969</v>
      </c>
      <c r="GD6312">
        <f>AVERAGE(SAFADModel_final_000030[[#This Row],[AF306:Daylighting Reference Point 1 Illuminance '[lux'](Hourly)]:[AF102:Daylighting Reference Point 1 Illuminance '[lux'](Hourly)]])</f>
        <v>0</v>
      </c>
      <c r="GE6312">
        <f>AVERAGE(SAFADModel_final_000030[[#This Row],[IPD:Daylighting Reference Point 1 Illuminance '[lux'](Hourly)]:[AF211:Daylighting Reference Point 1 Illuminance '[lux'](Hourly)]])</f>
        <v>0</v>
      </c>
    </row>
    <row r="6313" spans="1:187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0955.7643244099</v>
      </c>
      <c r="FV6313">
        <v>3190956.2493624305</v>
      </c>
      <c r="FW6313">
        <v>3403803.1037392318</v>
      </c>
      <c r="GD6313">
        <f>AVERAGE(SAFADModel_final_000030[[#This Row],[AF306:Daylighting Reference Point 1 Illuminance '[lux'](Hourly)]:[AF102:Daylighting Reference Point 1 Illuminance '[lux'](Hourly)]])</f>
        <v>0</v>
      </c>
      <c r="GE6313">
        <f>AVERAGE(SAFADModel_final_000030[[#This Row],[IPD:Daylighting Reference Point 1 Illuminance '[lux'](Hourly)]:[AF211:Daylighting Reference Point 1 Illuminance '[lux'](Hourly)]])</f>
        <v>0</v>
      </c>
    </row>
    <row r="6314" spans="1:187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698.0810368787</v>
      </c>
      <c r="FV6314">
        <v>2586615.7383768428</v>
      </c>
      <c r="FW6314">
        <v>2841032.3226416199</v>
      </c>
      <c r="GD6314">
        <f>AVERAGE(SAFADModel_final_000030[[#This Row],[AF306:Daylighting Reference Point 1 Illuminance '[lux'](Hourly)]:[AF102:Daylighting Reference Point 1 Illuminance '[lux'](Hourly)]])</f>
        <v>0</v>
      </c>
      <c r="GE6314">
        <f>AVERAGE(SAFADModel_final_000030[[#This Row],[IPD:Daylighting Reference Point 1 Illuminance '[lux'](Hourly)]:[AF211:Daylighting Reference Point 1 Illuminance '[lux'](Hourly)]])</f>
        <v>0</v>
      </c>
    </row>
    <row r="6315" spans="1:187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4199.5321931276</v>
      </c>
      <c r="FV6315">
        <v>1983116.7290816153</v>
      </c>
      <c r="FW6315">
        <v>2278687.2455623965</v>
      </c>
      <c r="GD6315">
        <f>AVERAGE(SAFADModel_final_000030[[#This Row],[AF306:Daylighting Reference Point 1 Illuminance '[lux'](Hourly)]:[AF102:Daylighting Reference Point 1 Illuminance '[lux'](Hourly)]])</f>
        <v>0</v>
      </c>
      <c r="GE6315">
        <f>AVERAGE(SAFADModel_final_000030[[#This Row],[IPD:Daylighting Reference Point 1 Illuminance '[lux'](Hourly)]:[AF211:Daylighting Reference Point 1 Illuminance '[lux'](Hourly)]])</f>
        <v>0</v>
      </c>
    </row>
    <row r="6316" spans="1:187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285.4013704443</v>
      </c>
      <c r="FV6316">
        <v>1898420.4267985318</v>
      </c>
      <c r="FW6316">
        <v>2181561.3117415244</v>
      </c>
      <c r="GD6316">
        <f>AVERAGE(SAFADModel_final_000030[[#This Row],[AF306:Daylighting Reference Point 1 Illuminance '[lux'](Hourly)]:[AF102:Daylighting Reference Point 1 Illuminance '[lux'](Hourly)]])</f>
        <v>0</v>
      </c>
      <c r="GE6316">
        <f>AVERAGE(SAFADModel_final_000030[[#This Row],[IPD:Daylighting Reference Point 1 Illuminance '[lux'](Hourly)]:[AF211:Daylighting Reference Point 1 Illuminance '[lux'](Hourly)]])</f>
        <v>0</v>
      </c>
    </row>
    <row r="6317" spans="1:187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23.6586912409</v>
      </c>
      <c r="FV6317">
        <v>2135466.6448028935</v>
      </c>
      <c r="FW6317">
        <v>2370257.7939632959</v>
      </c>
      <c r="GD6317">
        <f>AVERAGE(SAFADModel_final_000030[[#This Row],[AF306:Daylighting Reference Point 1 Illuminance '[lux'](Hourly)]:[AF102:Daylighting Reference Point 1 Illuminance '[lux'](Hourly)]])</f>
        <v>0</v>
      </c>
      <c r="GE6317">
        <f>AVERAGE(SAFADModel_final_000030[[#This Row],[IPD:Daylighting Reference Point 1 Illuminance '[lux'](Hourly)]:[AF211:Daylighting Reference Point 1 Illuminance '[lux'](Hourly)]])</f>
        <v>0</v>
      </c>
    </row>
    <row r="6318" spans="1:187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24.524557841</v>
      </c>
      <c r="FV6318">
        <v>1979480.8031874169</v>
      </c>
      <c r="FW6318">
        <v>2197807.0888168635</v>
      </c>
      <c r="GD6318">
        <f>AVERAGE(SAFADModel_final_000030[[#This Row],[AF306:Daylighting Reference Point 1 Illuminance '[lux'](Hourly)]:[AF102:Daylighting Reference Point 1 Illuminance '[lux'](Hourly)]])</f>
        <v>0</v>
      </c>
      <c r="GE6318">
        <f>AVERAGE(SAFADModel_final_000030[[#This Row],[IPD:Daylighting Reference Point 1 Illuminance '[lux'](Hourly)]:[AF211:Daylighting Reference Point 1 Illuminance '[lux'](Hourly)]])</f>
        <v>0</v>
      </c>
    </row>
    <row r="6319" spans="1:187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67.280406798166823</v>
      </c>
      <c r="BT6319">
        <v>35.052209730806879</v>
      </c>
      <c r="BU6319">
        <v>75.433653095957695</v>
      </c>
      <c r="BV6319">
        <v>66.112015802411918</v>
      </c>
      <c r="BW6319">
        <v>66.677454382563283</v>
      </c>
      <c r="BX6319">
        <v>76.760349369407081</v>
      </c>
      <c r="BY6319">
        <v>112.10467150903493</v>
      </c>
      <c r="BZ6319">
        <v>69.146616408066194</v>
      </c>
      <c r="CA6319">
        <v>124.55678903762903</v>
      </c>
      <c r="CB6319">
        <v>79.834593387503631</v>
      </c>
      <c r="CC6319">
        <v>110.32079950436075</v>
      </c>
      <c r="CD6319">
        <v>112.82117001731793</v>
      </c>
      <c r="CE6319">
        <v>132.25235099442114</v>
      </c>
      <c r="CF6319">
        <v>62.683793638205287</v>
      </c>
      <c r="CG6319">
        <v>63.802731805911186</v>
      </c>
      <c r="CH6319">
        <v>56.244324286454365</v>
      </c>
      <c r="CI6319">
        <v>59.759301772611799</v>
      </c>
      <c r="CJ6319">
        <v>59.930030549593511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898.64215563</v>
      </c>
      <c r="FV6319">
        <v>1989915.8614823911</v>
      </c>
      <c r="FW6319">
        <v>2173551.3044620859</v>
      </c>
      <c r="GD6319">
        <f>AVERAGE(SAFADModel_final_000030[[#This Row],[AF306:Daylighting Reference Point 1 Illuminance '[lux'](Hourly)]:[AF102:Daylighting Reference Point 1 Illuminance '[lux'](Hourly)]])</f>
        <v>77.013796237115983</v>
      </c>
      <c r="GE6319">
        <f>AVERAGE(SAFADModel_final_000030[[#This Row],[IPD:Daylighting Reference Point 1 Illuminance '[lux'](Hourly)]:[AF211:Daylighting Reference Point 1 Illuminance '[lux'](Hourly)]])</f>
        <v>81.961010661819955</v>
      </c>
    </row>
    <row r="6320" spans="1:187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423.75814675101714</v>
      </c>
      <c r="BT6320">
        <v>219.03598007730821</v>
      </c>
      <c r="BU6320">
        <v>476.87159318856874</v>
      </c>
      <c r="BV6320">
        <v>417.19329743741582</v>
      </c>
      <c r="BW6320">
        <v>420.79548337615716</v>
      </c>
      <c r="BX6320">
        <v>483.415869757162</v>
      </c>
      <c r="BY6320">
        <v>705.67207918035785</v>
      </c>
      <c r="BZ6320">
        <v>433.92393362717161</v>
      </c>
      <c r="CA6320">
        <v>785.76623834556869</v>
      </c>
      <c r="CB6320">
        <v>508.32694325686049</v>
      </c>
      <c r="CC6320">
        <v>705.63155448232794</v>
      </c>
      <c r="CD6320">
        <v>722.39821312202048</v>
      </c>
      <c r="CE6320">
        <v>1190.9145529905952</v>
      </c>
      <c r="CF6320">
        <v>400.73480922814844</v>
      </c>
      <c r="CG6320">
        <v>407.92191006863555</v>
      </c>
      <c r="CH6320">
        <v>359.20615340265795</v>
      </c>
      <c r="CI6320">
        <v>381.69798698542212</v>
      </c>
      <c r="CJ6320">
        <v>382.80054705674917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14.6413763817</v>
      </c>
      <c r="FV6320">
        <v>2530362.8233865718</v>
      </c>
      <c r="FW6320">
        <v>2636036.2411562768</v>
      </c>
      <c r="GD6320">
        <f>AVERAGE(SAFADModel_final_000030[[#This Row],[AF306:Daylighting Reference Point 1 Illuminance '[lux'](Hourly)]:[AF102:Daylighting Reference Point 1 Illuminance '[lux'](Hourly)]])</f>
        <v>485.1591801934141</v>
      </c>
      <c r="GE6320">
        <f>AVERAGE(SAFADModel_final_000030[[#This Row],[IPD:Daylighting Reference Point 1 Illuminance '[lux'](Hourly)]:[AF211:Daylighting Reference Point 1 Illuminance '[lux'](Hourly)]])</f>
        <v>562.18140784371315</v>
      </c>
    </row>
    <row r="6321" spans="1:187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908.50665032204233</v>
      </c>
      <c r="BT6321">
        <v>459.75265661805514</v>
      </c>
      <c r="BU6321">
        <v>1026.4965083853128</v>
      </c>
      <c r="BV6321">
        <v>891.23380431462067</v>
      </c>
      <c r="BW6321">
        <v>899.09507935691011</v>
      </c>
      <c r="BX6321">
        <v>1036.2866049212093</v>
      </c>
      <c r="BY6321">
        <v>1516.391615550014</v>
      </c>
      <c r="BZ6321">
        <v>922.15600074287579</v>
      </c>
      <c r="CA6321">
        <v>1658.027421192756</v>
      </c>
      <c r="CB6321">
        <v>1108.1719113846159</v>
      </c>
      <c r="CC6321">
        <v>1535.7112216119897</v>
      </c>
      <c r="CD6321">
        <v>1554.243547149071</v>
      </c>
      <c r="CE6321">
        <v>2550.4284420749527</v>
      </c>
      <c r="CF6321">
        <v>885.74382594703468</v>
      </c>
      <c r="CG6321">
        <v>901.92579056960994</v>
      </c>
      <c r="CH6321">
        <v>789.40102104536118</v>
      </c>
      <c r="CI6321">
        <v>843.06165186478893</v>
      </c>
      <c r="CJ6321">
        <v>845.0517464354524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0614.6906160926</v>
      </c>
      <c r="FV6321">
        <v>3210984.0345302369</v>
      </c>
      <c r="FW6321">
        <v>3235192.8628924335</v>
      </c>
      <c r="GD6321">
        <f>AVERAGE(SAFADModel_final_000030[[#This Row],[AF306:Daylighting Reference Point 1 Illuminance '[lux'](Hourly)]:[AF102:Daylighting Reference Point 1 Illuminance '[lux'](Hourly)]])</f>
        <v>1035.3273712670884</v>
      </c>
      <c r="GE6321">
        <f>AVERAGE(SAFADModel_final_000030[[#This Row],[IPD:Daylighting Reference Point 1 Illuminance '[lux'](Hourly)]:[AF211:Daylighting Reference Point 1 Illuminance '[lux'](Hourly)]])</f>
        <v>1223.7487953425418</v>
      </c>
    </row>
    <row r="6322" spans="1:187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1256.472736419181</v>
      </c>
      <c r="BT6322">
        <v>632.8301505299296</v>
      </c>
      <c r="BU6322">
        <v>1421.7075489306978</v>
      </c>
      <c r="BV6322">
        <v>1237.0010299024491</v>
      </c>
      <c r="BW6322">
        <v>1248.0828225103166</v>
      </c>
      <c r="BX6322">
        <v>1448.0324046041351</v>
      </c>
      <c r="BY6322">
        <v>2117.5111703578355</v>
      </c>
      <c r="BZ6322">
        <v>1278.0494309962048</v>
      </c>
      <c r="CA6322">
        <v>2328.2989195440873</v>
      </c>
      <c r="CB6322">
        <v>1632.8179291053495</v>
      </c>
      <c r="CC6322">
        <v>2255.1617096921932</v>
      </c>
      <c r="CD6322">
        <v>2293.4691798873664</v>
      </c>
      <c r="CE6322">
        <v>3105.2873597991838</v>
      </c>
      <c r="CF6322">
        <v>1323.7801906847674</v>
      </c>
      <c r="CG6322">
        <v>1347.8918651188294</v>
      </c>
      <c r="CH6322">
        <v>1180.1486295874929</v>
      </c>
      <c r="CI6322">
        <v>1257.7870678810136</v>
      </c>
      <c r="CJ6322">
        <v>1260.252454265117</v>
      </c>
      <c r="CK6322">
        <v>3334554.9750337298</v>
      </c>
      <c r="CL6322">
        <v>450042.47381387517</v>
      </c>
      <c r="CM6322">
        <v>6196627.4966830481</v>
      </c>
      <c r="CN6322">
        <v>995901.85192607238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3162284.0315661258</v>
      </c>
      <c r="DB6322">
        <v>1278417.797223764</v>
      </c>
      <c r="DC6322">
        <v>3170314.9271492949</v>
      </c>
      <c r="DD6322">
        <v>3131692.8076996668</v>
      </c>
      <c r="DE6322">
        <v>6316288.3921542335</v>
      </c>
      <c r="DF6322">
        <v>2163694.5084151747</v>
      </c>
      <c r="DG6322">
        <v>3170410.9251581826</v>
      </c>
      <c r="DH6322">
        <v>3144152.2097759638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3170410.9251581826</v>
      </c>
      <c r="DR6322">
        <v>3170410.9251581826</v>
      </c>
      <c r="DS6322">
        <v>6321564.7959188325</v>
      </c>
      <c r="DT6322">
        <v>6004208.8524263147</v>
      </c>
      <c r="DU6322">
        <v>6324680.1204571947</v>
      </c>
      <c r="DV6322">
        <v>5701277.0752362916</v>
      </c>
      <c r="DW6322">
        <v>3170410.9251581826</v>
      </c>
      <c r="DX6322">
        <v>3170410.9251581826</v>
      </c>
      <c r="DY6322">
        <v>3170410.9251581826</v>
      </c>
      <c r="DZ6322">
        <v>3170410.9251581826</v>
      </c>
      <c r="EA6322">
        <v>3170410.9251581826</v>
      </c>
      <c r="EB6322">
        <v>3170410.9251581826</v>
      </c>
      <c r="EC6322">
        <v>0</v>
      </c>
      <c r="ED6322">
        <v>0</v>
      </c>
      <c r="EE6322">
        <v>3170410.9251581826</v>
      </c>
      <c r="EF6322">
        <v>3170410.9251581826</v>
      </c>
      <c r="EG6322">
        <v>3170410.9251581826</v>
      </c>
      <c r="EH6322">
        <v>3170410.9251581826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1681785.4815260179</v>
      </c>
      <c r="ER6322">
        <v>2943922.1546428408</v>
      </c>
      <c r="ES6322">
        <v>5656228.4257401023</v>
      </c>
      <c r="ET6322">
        <v>6332316.9969812799</v>
      </c>
      <c r="EU6322">
        <v>6332316.9969812799</v>
      </c>
      <c r="EV6322">
        <v>6332316.9969812799</v>
      </c>
      <c r="EW6322">
        <v>6259445.9805390015</v>
      </c>
      <c r="EX6322">
        <v>2701135.0635750657</v>
      </c>
      <c r="EY6322">
        <v>656412.51433009247</v>
      </c>
      <c r="EZ6322">
        <v>527868.13135458704</v>
      </c>
      <c r="FA6322">
        <v>6332316.9969812799</v>
      </c>
      <c r="FB6322">
        <v>5535768.1741831871</v>
      </c>
      <c r="FC6322">
        <v>6332316.9969812799</v>
      </c>
      <c r="FD6322">
        <v>6332316.9969812799</v>
      </c>
      <c r="FE6322">
        <v>6332316.9969812799</v>
      </c>
      <c r="FF6322">
        <v>5363483.4238140248</v>
      </c>
      <c r="FG6322">
        <v>6332316.9969812799</v>
      </c>
      <c r="FH6322">
        <v>6262841.4987853635</v>
      </c>
      <c r="FI6322">
        <v>2837076.5666785752</v>
      </c>
      <c r="FJ6322">
        <v>6290655.8140934799</v>
      </c>
      <c r="FK6322">
        <v>2160109.2982492037</v>
      </c>
      <c r="FL6322">
        <v>4597386.2557808673</v>
      </c>
      <c r="FM6322">
        <v>5169666.4165108902</v>
      </c>
      <c r="FN6322">
        <v>5316194.4697829168</v>
      </c>
      <c r="FO6322">
        <v>6332248.0785275009</v>
      </c>
      <c r="FP6322">
        <v>5710805.9322823323</v>
      </c>
      <c r="FQ6322">
        <v>1293665.5389654411</v>
      </c>
      <c r="FR6322">
        <v>6311637.3989034547</v>
      </c>
      <c r="FS6322">
        <v>5292393.3394161342</v>
      </c>
      <c r="FT6322">
        <v>6332316.9969812799</v>
      </c>
      <c r="FU6322">
        <v>5435311.8663731422</v>
      </c>
      <c r="FV6322">
        <v>3978524.015125908</v>
      </c>
      <c r="FW6322">
        <v>3925841.2293999121</v>
      </c>
      <c r="GD6322">
        <f>AVERAGE(SAFADModel_final_000030[[#This Row],[AF306:Daylighting Reference Point 1 Illuminance '[lux'](Hourly)]:[AF102:Daylighting Reference Point 1 Illuminance '[lux'](Hourly)]])</f>
        <v>1440.8873570883154</v>
      </c>
      <c r="GE6322">
        <f>AVERAGE(SAFADModel_final_000030[[#This Row],[IPD:Daylighting Reference Point 1 Illuminance '[lux'](Hourly)]:[AF211:Daylighting Reference Point 1 Illuminance '[lux'](Hourly)]])</f>
        <v>1739.6218206690348</v>
      </c>
    </row>
    <row r="6323" spans="1:187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1344.0015341026899</v>
      </c>
      <c r="BT6323">
        <v>678.19140166533043</v>
      </c>
      <c r="BU6323">
        <v>1514.1701176098759</v>
      </c>
      <c r="BV6323">
        <v>1336.8568646302815</v>
      </c>
      <c r="BW6323">
        <v>1349.0155299782359</v>
      </c>
      <c r="BX6323">
        <v>1606.067574760639</v>
      </c>
      <c r="BY6323">
        <v>2332.5350107985018</v>
      </c>
      <c r="BZ6323">
        <v>1387.0556631716508</v>
      </c>
      <c r="CA6323">
        <v>2659.3620917635958</v>
      </c>
      <c r="CB6323">
        <v>1955.2193352668291</v>
      </c>
      <c r="CC6323">
        <v>2663.6862872633869</v>
      </c>
      <c r="CD6323">
        <v>2823.5829297654054</v>
      </c>
      <c r="CE6323">
        <v>3411.5635339270079</v>
      </c>
      <c r="CF6323">
        <v>1598.9588508214795</v>
      </c>
      <c r="CG6323">
        <v>1627.117552193303</v>
      </c>
      <c r="CH6323">
        <v>1439.2426127584743</v>
      </c>
      <c r="CI6323">
        <v>1513.7849511001677</v>
      </c>
      <c r="CJ6323">
        <v>1515.8413997910855</v>
      </c>
      <c r="CK6323">
        <v>4022637.3112434018</v>
      </c>
      <c r="CL6323">
        <v>337702.37820111727</v>
      </c>
      <c r="CM6323">
        <v>6328973.2912710849</v>
      </c>
      <c r="CN6323">
        <v>910199.84600960417</v>
      </c>
      <c r="CO6323">
        <v>6116513.7386579616</v>
      </c>
      <c r="CP6323">
        <v>1156601.6877775907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3185913.5388554023</v>
      </c>
      <c r="CX6323">
        <v>3025320.5681391405</v>
      </c>
      <c r="CY6323">
        <v>0</v>
      </c>
      <c r="CZ6323">
        <v>0</v>
      </c>
      <c r="DA6323">
        <v>6344283.5135628544</v>
      </c>
      <c r="DB6323">
        <v>1199100.2203553268</v>
      </c>
      <c r="DC6323">
        <v>6307582.1329767434</v>
      </c>
      <c r="DD6323">
        <v>5233818.989947346</v>
      </c>
      <c r="DE6323">
        <v>6325096.8301708717</v>
      </c>
      <c r="DF6323">
        <v>1903073.939141423</v>
      </c>
      <c r="DG6323">
        <v>6336129.6391730634</v>
      </c>
      <c r="DH6323">
        <v>5131626.153102004</v>
      </c>
      <c r="DI6323">
        <v>3190743.5867975065</v>
      </c>
      <c r="DJ6323">
        <v>3190743.5867975065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6362459.8186308006</v>
      </c>
      <c r="DR6323">
        <v>6362459.8186308006</v>
      </c>
      <c r="DS6323">
        <v>6316799.923604805</v>
      </c>
      <c r="DT6323">
        <v>5871603.3177946573</v>
      </c>
      <c r="DU6323">
        <v>6329206.7295055669</v>
      </c>
      <c r="DV6323">
        <v>5372259.2153797392</v>
      </c>
      <c r="DW6323">
        <v>6370854.9908217592</v>
      </c>
      <c r="DX6323">
        <v>6370854.9908217592</v>
      </c>
      <c r="DY6323">
        <v>6370854.9908217592</v>
      </c>
      <c r="DZ6323">
        <v>6370854.9908217592</v>
      </c>
      <c r="EA6323">
        <v>6370854.9908217592</v>
      </c>
      <c r="EB6323">
        <v>6370854.9908217592</v>
      </c>
      <c r="EC6323">
        <v>0</v>
      </c>
      <c r="ED6323">
        <v>0</v>
      </c>
      <c r="EE6323">
        <v>6370854.9908217592</v>
      </c>
      <c r="EF6323">
        <v>6370854.9908217592</v>
      </c>
      <c r="EG6323">
        <v>6370854.9908217592</v>
      </c>
      <c r="EH6323">
        <v>6370854.9908217592</v>
      </c>
      <c r="EI6323">
        <v>5984129.5493711662</v>
      </c>
      <c r="EJ6323">
        <v>2875685.5750201009</v>
      </c>
      <c r="EK6323">
        <v>5905373.3862539679</v>
      </c>
      <c r="EL6323">
        <v>2128174.6625986374</v>
      </c>
      <c r="EM6323">
        <v>5598541.267260842</v>
      </c>
      <c r="EN6323">
        <v>826859.36852124683</v>
      </c>
      <c r="EO6323">
        <v>0</v>
      </c>
      <c r="EP6323">
        <v>0</v>
      </c>
      <c r="EQ6323">
        <v>1931440.6046464897</v>
      </c>
      <c r="ER6323">
        <v>3237466.4249526537</v>
      </c>
      <c r="ES6323">
        <v>5740459.25061459</v>
      </c>
      <c r="ET6323">
        <v>6370854.9908217592</v>
      </c>
      <c r="EU6323">
        <v>6370854.9908217592</v>
      </c>
      <c r="EV6323">
        <v>6370854.9908217592</v>
      </c>
      <c r="EW6323">
        <v>6370854.9908217592</v>
      </c>
      <c r="EX6323">
        <v>2984601.4037646018</v>
      </c>
      <c r="EY6323">
        <v>317963.34894123272</v>
      </c>
      <c r="EZ6323">
        <v>317963.34894123592</v>
      </c>
      <c r="FA6323">
        <v>6369077.0298689883</v>
      </c>
      <c r="FB6323">
        <v>5347092.2020503636</v>
      </c>
      <c r="FC6323">
        <v>6367297.8710021749</v>
      </c>
      <c r="FD6323">
        <v>6367297.8710021749</v>
      </c>
      <c r="FE6323">
        <v>6367367.3917258503</v>
      </c>
      <c r="FF6323">
        <v>5261814.9413634455</v>
      </c>
      <c r="FG6323">
        <v>6370854.9908217592</v>
      </c>
      <c r="FH6323">
        <v>6370854.9908217592</v>
      </c>
      <c r="FI6323">
        <v>3049842.7363995956</v>
      </c>
      <c r="FJ6323">
        <v>6355675.4807388298</v>
      </c>
      <c r="FK6323">
        <v>2339136.1288962578</v>
      </c>
      <c r="FL6323">
        <v>4500751.1416897234</v>
      </c>
      <c r="FM6323">
        <v>5151574.6294865934</v>
      </c>
      <c r="FN6323">
        <v>5239062.0093637463</v>
      </c>
      <c r="FO6323">
        <v>6353812.8832879076</v>
      </c>
      <c r="FP6323">
        <v>6271135.360303727</v>
      </c>
      <c r="FQ6323">
        <v>636864.12696536712</v>
      </c>
      <c r="FR6323">
        <v>6300436.0043227887</v>
      </c>
      <c r="FS6323">
        <v>5145852.9335443936</v>
      </c>
      <c r="FT6323">
        <v>6370854.9908217592</v>
      </c>
      <c r="FU6323">
        <v>6239850.8051393777</v>
      </c>
      <c r="FV6323">
        <v>4772359.9735883605</v>
      </c>
      <c r="FW6323">
        <v>4651618.3355233669</v>
      </c>
      <c r="GD6323">
        <f>AVERAGE(SAFADModel_final_000030[[#This Row],[AF306:Daylighting Reference Point 1 Illuminance '[lux'](Hourly)]:[AF102:Daylighting Reference Point 1 Illuminance '[lux'](Hourly)]])</f>
        <v>1578.5839764978668</v>
      </c>
      <c r="GE6323">
        <f>AVERAGE(SAFADModel_final_000030[[#This Row],[IPD:Daylighting Reference Point 1 Illuminance '[lux'](Hourly)]:[AF211:Daylighting Reference Point 1 Illuminance '[lux'](Hourly)]])</f>
        <v>2060.9997169874605</v>
      </c>
    </row>
    <row r="6324" spans="1:187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1143.5211217330304</v>
      </c>
      <c r="BT6324">
        <v>569.73719525079173</v>
      </c>
      <c r="BU6324">
        <v>1262.5910103570911</v>
      </c>
      <c r="BV6324">
        <v>1134.0297042628733</v>
      </c>
      <c r="BW6324">
        <v>1145.0377127666873</v>
      </c>
      <c r="BX6324">
        <v>1440.6276013037125</v>
      </c>
      <c r="BY6324">
        <v>2041.3838285185204</v>
      </c>
      <c r="BZ6324">
        <v>1184.2371561355958</v>
      </c>
      <c r="CA6324">
        <v>2423.5660148582861</v>
      </c>
      <c r="CB6324">
        <v>1969.7268023734971</v>
      </c>
      <c r="CC6324">
        <v>2601.8413605905753</v>
      </c>
      <c r="CD6324">
        <v>2870.4969195093795</v>
      </c>
      <c r="CE6324">
        <v>3006.4547748955679</v>
      </c>
      <c r="CF6324">
        <v>1604.7716479747714</v>
      </c>
      <c r="CG6324">
        <v>1631.9143538768351</v>
      </c>
      <c r="CH6324">
        <v>1462.7889046984337</v>
      </c>
      <c r="CI6324">
        <v>1507.6084943406647</v>
      </c>
      <c r="CJ6324">
        <v>1508.6705343212827</v>
      </c>
      <c r="CK6324">
        <v>4722461.3253561053</v>
      </c>
      <c r="CL6324">
        <v>329234.61812264723</v>
      </c>
      <c r="CM6324">
        <v>6341942.2769713737</v>
      </c>
      <c r="CN6324">
        <v>1806488.8604704659</v>
      </c>
      <c r="CO6324">
        <v>6328477.0468680803</v>
      </c>
      <c r="CP6324">
        <v>372698.8544416721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6293285.0151504558</v>
      </c>
      <c r="CX6324">
        <v>4911476.5651592342</v>
      </c>
      <c r="CY6324">
        <v>0</v>
      </c>
      <c r="CZ6324">
        <v>0</v>
      </c>
      <c r="DA6324">
        <v>6357197.4186478285</v>
      </c>
      <c r="DB6324">
        <v>1776407.699028769</v>
      </c>
      <c r="DC6324">
        <v>6320027.744983552</v>
      </c>
      <c r="DD6324">
        <v>5686086.077018803</v>
      </c>
      <c r="DE6324">
        <v>6346092.4011408929</v>
      </c>
      <c r="DF6324">
        <v>2643914.4864494428</v>
      </c>
      <c r="DG6324">
        <v>6348787.5515280422</v>
      </c>
      <c r="DH6324">
        <v>5599009.5383864017</v>
      </c>
      <c r="DI6324">
        <v>6408589.4324884731</v>
      </c>
      <c r="DJ6324">
        <v>6408589.4324884731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6380365.0340872575</v>
      </c>
      <c r="DR6324">
        <v>6380365.0340872575</v>
      </c>
      <c r="DS6324">
        <v>6346711.1555719133</v>
      </c>
      <c r="DT6324">
        <v>6346711.1555719133</v>
      </c>
      <c r="DU6324">
        <v>6351401.0285899611</v>
      </c>
      <c r="DV6324">
        <v>6186881.3833921487</v>
      </c>
      <c r="DW6324">
        <v>6415778.4729725756</v>
      </c>
      <c r="DX6324">
        <v>6415778.4729725756</v>
      </c>
      <c r="DY6324">
        <v>6415778.4729725756</v>
      </c>
      <c r="DZ6324">
        <v>6415778.4729725756</v>
      </c>
      <c r="EA6324">
        <v>6415778.4729725756</v>
      </c>
      <c r="EB6324">
        <v>6415778.4729725756</v>
      </c>
      <c r="EC6324">
        <v>0</v>
      </c>
      <c r="ED6324">
        <v>0</v>
      </c>
      <c r="EE6324">
        <v>6415778.4729725756</v>
      </c>
      <c r="EF6324">
        <v>6415778.4729725756</v>
      </c>
      <c r="EG6324">
        <v>6415778.4729725756</v>
      </c>
      <c r="EH6324">
        <v>6415778.4729725756</v>
      </c>
      <c r="EI6324">
        <v>6405053.5833880398</v>
      </c>
      <c r="EJ6324">
        <v>4002595.9535933523</v>
      </c>
      <c r="EK6324">
        <v>6413832.4454040825</v>
      </c>
      <c r="EL6324">
        <v>3068273.593190317</v>
      </c>
      <c r="EM6324">
        <v>6044888.3122752421</v>
      </c>
      <c r="EN6324">
        <v>327007.57831606595</v>
      </c>
      <c r="EO6324">
        <v>3213801.344598975</v>
      </c>
      <c r="EP6324">
        <v>1911543.443962662</v>
      </c>
      <c r="EQ6324">
        <v>2135436.5074297143</v>
      </c>
      <c r="ER6324">
        <v>3617788.204769644</v>
      </c>
      <c r="ES6324">
        <v>6238064.8440630417</v>
      </c>
      <c r="ET6324">
        <v>6415778.4729725756</v>
      </c>
      <c r="EU6324">
        <v>6415778.4729725756</v>
      </c>
      <c r="EV6324">
        <v>6415778.4729725756</v>
      </c>
      <c r="EW6324">
        <v>6411603.6673215926</v>
      </c>
      <c r="EX6324">
        <v>3790104.1094712475</v>
      </c>
      <c r="EY6324">
        <v>314945.78661703493</v>
      </c>
      <c r="EZ6324">
        <v>314945.78661703697</v>
      </c>
      <c r="FA6324">
        <v>6395151.7345349742</v>
      </c>
      <c r="FB6324">
        <v>6177325.2215855727</v>
      </c>
      <c r="FC6324">
        <v>6415152.0131888539</v>
      </c>
      <c r="FD6324">
        <v>6415152.0131888539</v>
      </c>
      <c r="FE6324">
        <v>6389756.9772439823</v>
      </c>
      <c r="FF6324">
        <v>6173665.789004785</v>
      </c>
      <c r="FG6324">
        <v>6415778.4729725756</v>
      </c>
      <c r="FH6324">
        <v>6415778.4729725756</v>
      </c>
      <c r="FI6324">
        <v>4688610.2526722495</v>
      </c>
      <c r="FJ6324">
        <v>6369389.7946774457</v>
      </c>
      <c r="FK6324">
        <v>3304526.5908181313</v>
      </c>
      <c r="FL6324">
        <v>4789492.5585958511</v>
      </c>
      <c r="FM6324">
        <v>5546090.6028019879</v>
      </c>
      <c r="FN6324">
        <v>5620024.5728845103</v>
      </c>
      <c r="FO6324">
        <v>6370293.3620443381</v>
      </c>
      <c r="FP6324">
        <v>6370293.3620443381</v>
      </c>
      <c r="FQ6324">
        <v>2034358.0296906393</v>
      </c>
      <c r="FR6324">
        <v>6317613.9532434344</v>
      </c>
      <c r="FS6324">
        <v>6073041.1352003114</v>
      </c>
      <c r="FT6324">
        <v>6415778.4729725756</v>
      </c>
      <c r="FU6324">
        <v>6415778.4729725756</v>
      </c>
      <c r="FV6324">
        <v>5485935.7936466476</v>
      </c>
      <c r="FW6324">
        <v>5315659.5042593451</v>
      </c>
      <c r="GD6324">
        <f>AVERAGE(SAFADModel_final_000030[[#This Row],[AF306:Daylighting Reference Point 1 Illuminance '[lux'](Hourly)]:[AF102:Daylighting Reference Point 1 Illuminance '[lux'](Hourly)]])</f>
        <v>1371.6368161318433</v>
      </c>
      <c r="GE6324">
        <f>AVERAGE(SAFADModel_final_000030[[#This Row],[IPD:Daylighting Reference Point 1 Illuminance '[lux'](Hourly)]:[AF211:Daylighting Reference Point 1 Illuminance '[lux'](Hourly)]])</f>
        <v>2018.2526436201115</v>
      </c>
    </row>
    <row r="6325" spans="1:187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989.09765160069003</v>
      </c>
      <c r="BT6325">
        <v>486.47810912479503</v>
      </c>
      <c r="BU6325">
        <v>1050.5750157015336</v>
      </c>
      <c r="BV6325">
        <v>966.09804414157441</v>
      </c>
      <c r="BW6325">
        <v>976.39357514444316</v>
      </c>
      <c r="BX6325">
        <v>1375.503659307253</v>
      </c>
      <c r="BY6325">
        <v>1885.1256170059348</v>
      </c>
      <c r="BZ6325">
        <v>1023.9341098619064</v>
      </c>
      <c r="CA6325">
        <v>2434.2035369640812</v>
      </c>
      <c r="CB6325">
        <v>2171.8280841485284</v>
      </c>
      <c r="CC6325">
        <v>2782.4079320268957</v>
      </c>
      <c r="CD6325">
        <v>3245.9715729835384</v>
      </c>
      <c r="CE6325">
        <v>2698.2308252744538</v>
      </c>
      <c r="CF6325">
        <v>1730.4794798072123</v>
      </c>
      <c r="CG6325">
        <v>1758.6502438788611</v>
      </c>
      <c r="CH6325">
        <v>1605.3471249470292</v>
      </c>
      <c r="CI6325">
        <v>1614.6845339530039</v>
      </c>
      <c r="CJ6325">
        <v>1614.9156233635313</v>
      </c>
      <c r="CK6325">
        <v>4816433.1163332965</v>
      </c>
      <c r="CL6325">
        <v>322492.22049987904</v>
      </c>
      <c r="CM6325">
        <v>6349543.1029289374</v>
      </c>
      <c r="CN6325">
        <v>2279884.7298238548</v>
      </c>
      <c r="CO6325">
        <v>6354824.2351630265</v>
      </c>
      <c r="CP6325">
        <v>607628.61342919385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3182270.663464406</v>
      </c>
      <c r="DB6325">
        <v>1092264.8503403314</v>
      </c>
      <c r="DC6325">
        <v>6338590.1404134203</v>
      </c>
      <c r="DD6325">
        <v>4632527.0379401734</v>
      </c>
      <c r="DE6325">
        <v>6365149.2130519422</v>
      </c>
      <c r="DF6325">
        <v>1702071.1488154919</v>
      </c>
      <c r="DG6325">
        <v>6360542.636276722</v>
      </c>
      <c r="DH6325">
        <v>6153919.3973805681</v>
      </c>
      <c r="DI6325">
        <v>6426975.2417908628</v>
      </c>
      <c r="DJ6325">
        <v>6426975.2417908628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3202716.9402086139</v>
      </c>
      <c r="DR6325">
        <v>3202716.9402086139</v>
      </c>
      <c r="DS6325">
        <v>6384313.422385443</v>
      </c>
      <c r="DT6325">
        <v>6384313.422385443</v>
      </c>
      <c r="DU6325">
        <v>6376026.4074663129</v>
      </c>
      <c r="DV6325">
        <v>6376026.4074663129</v>
      </c>
      <c r="DW6325">
        <v>6456279.2201789562</v>
      </c>
      <c r="DX6325">
        <v>6456279.2201789562</v>
      </c>
      <c r="DY6325">
        <v>6456279.2201789562</v>
      </c>
      <c r="DZ6325">
        <v>6456279.2201789562</v>
      </c>
      <c r="EA6325">
        <v>6456279.2201789562</v>
      </c>
      <c r="EB6325">
        <v>6456279.2201789562</v>
      </c>
      <c r="EC6325">
        <v>0</v>
      </c>
      <c r="ED6325">
        <v>0</v>
      </c>
      <c r="EE6325">
        <v>6456279.2201789562</v>
      </c>
      <c r="EF6325">
        <v>6456279.2201789562</v>
      </c>
      <c r="EG6325">
        <v>6456279.2201789562</v>
      </c>
      <c r="EH6325">
        <v>6456279.2201789562</v>
      </c>
      <c r="EI6325">
        <v>6417890.0663596615</v>
      </c>
      <c r="EJ6325">
        <v>4383023.991932421</v>
      </c>
      <c r="EK6325">
        <v>6432426.8708511628</v>
      </c>
      <c r="EL6325">
        <v>3443836.2949918602</v>
      </c>
      <c r="EM6325">
        <v>6382579.8329117941</v>
      </c>
      <c r="EN6325">
        <v>346516.70770900941</v>
      </c>
      <c r="EO6325">
        <v>6444982.2746028006</v>
      </c>
      <c r="EP6325">
        <v>2471858.7757968619</v>
      </c>
      <c r="EQ6325">
        <v>2235777.9821525188</v>
      </c>
      <c r="ER6325">
        <v>3878957.5119731734</v>
      </c>
      <c r="ES6325">
        <v>6358513.008476533</v>
      </c>
      <c r="ET6325">
        <v>6456279.2201789562</v>
      </c>
      <c r="EU6325">
        <v>6456279.2201789562</v>
      </c>
      <c r="EV6325">
        <v>6456279.2201789562</v>
      </c>
      <c r="EW6325">
        <v>6426691.6789575387</v>
      </c>
      <c r="EX6325">
        <v>4315836.1851263931</v>
      </c>
      <c r="EY6325">
        <v>311192.99206141761</v>
      </c>
      <c r="EZ6325">
        <v>311192.99206141708</v>
      </c>
      <c r="FA6325">
        <v>6416809.7204939649</v>
      </c>
      <c r="FB6325">
        <v>6416809.7204939649</v>
      </c>
      <c r="FC6325">
        <v>6456279.2201789562</v>
      </c>
      <c r="FD6325">
        <v>6456279.2201789562</v>
      </c>
      <c r="FE6325">
        <v>6411114.1859315969</v>
      </c>
      <c r="FF6325">
        <v>6411114.1859315969</v>
      </c>
      <c r="FG6325">
        <v>6440989.5716085825</v>
      </c>
      <c r="FH6325">
        <v>6440989.5716085825</v>
      </c>
      <c r="FI6325">
        <v>5688736.6457630871</v>
      </c>
      <c r="FJ6325">
        <v>6377358.9142654389</v>
      </c>
      <c r="FK6325">
        <v>3859213.7227287996</v>
      </c>
      <c r="FL6325">
        <v>4974787.6182697657</v>
      </c>
      <c r="FM6325">
        <v>5768736.6255489839</v>
      </c>
      <c r="FN6325">
        <v>5846182.1547242636</v>
      </c>
      <c r="FO6325">
        <v>6380347.5885273907</v>
      </c>
      <c r="FP6325">
        <v>6380347.5885273907</v>
      </c>
      <c r="FQ6325">
        <v>2854776.1864969954</v>
      </c>
      <c r="FR6325">
        <v>6340757.6450749822</v>
      </c>
      <c r="FS6325">
        <v>6340757.6450749822</v>
      </c>
      <c r="FT6325">
        <v>6456279.2201789562</v>
      </c>
      <c r="FU6325">
        <v>6456279.2201789562</v>
      </c>
      <c r="FV6325">
        <v>5933235.6212657457</v>
      </c>
      <c r="FW6325">
        <v>5738059.8628313458</v>
      </c>
      <c r="GD6325">
        <f>AVERAGE(SAFADModel_final_000030[[#This Row],[AF306:Daylighting Reference Point 1 Illuminance '[lux'](Hourly)]:[AF102:Daylighting Reference Point 1 Illuminance '[lux'](Hourly)]])</f>
        <v>1243.0454798724681</v>
      </c>
      <c r="GE6325">
        <f>AVERAGE(SAFADModel_final_000030[[#This Row],[IPD:Daylighting Reference Point 1 Illuminance '[lux'](Hourly)]:[AF211:Daylighting Reference Point 1 Illuminance '[lux'](Hourly)]])</f>
        <v>2135.8350467092282</v>
      </c>
    </row>
    <row r="6326" spans="1:187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1052.6065433278629</v>
      </c>
      <c r="BT6326">
        <v>531.74051205087187</v>
      </c>
      <c r="BU6326">
        <v>1101.4692622309049</v>
      </c>
      <c r="BV6326">
        <v>1033.4305571327798</v>
      </c>
      <c r="BW6326">
        <v>1044.2479978503268</v>
      </c>
      <c r="BX6326">
        <v>1636.7897662204275</v>
      </c>
      <c r="BY6326">
        <v>2258.475229258921</v>
      </c>
      <c r="BZ6326">
        <v>1114.352765051319</v>
      </c>
      <c r="CA6326">
        <v>3300.5529006167162</v>
      </c>
      <c r="CB6326">
        <v>2748.2724339100373</v>
      </c>
      <c r="CC6326">
        <v>3564.7427839031789</v>
      </c>
      <c r="CD6326">
        <v>4457.3315542228038</v>
      </c>
      <c r="CE6326">
        <v>2848.5483795296173</v>
      </c>
      <c r="CF6326">
        <v>2128.442467868445</v>
      </c>
      <c r="CG6326">
        <v>2162.8704808425673</v>
      </c>
      <c r="CH6326">
        <v>2004.3627653379506</v>
      </c>
      <c r="CI6326">
        <v>1995.7322950371636</v>
      </c>
      <c r="CJ6326">
        <v>1995.8706542978571</v>
      </c>
      <c r="CK6326">
        <v>5152553.2655554945</v>
      </c>
      <c r="CL6326">
        <v>314482.06880858063</v>
      </c>
      <c r="CM6326">
        <v>6333193.2320406158</v>
      </c>
      <c r="CN6326">
        <v>2617620.1124413712</v>
      </c>
      <c r="CO6326">
        <v>5840980.7161788251</v>
      </c>
      <c r="CP6326">
        <v>298500.61286813684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337736.7044061013</v>
      </c>
      <c r="DD6326">
        <v>3361376.6393635301</v>
      </c>
      <c r="DE6326">
        <v>6347328.9472536761</v>
      </c>
      <c r="DF6326">
        <v>2209606.8613050827</v>
      </c>
      <c r="DG6326">
        <v>6352151.1876406772</v>
      </c>
      <c r="DH6326">
        <v>5341751.1392901186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6378764.512631557</v>
      </c>
      <c r="DV6326">
        <v>6378764.512631557</v>
      </c>
      <c r="DW6326">
        <v>6477441.0452717356</v>
      </c>
      <c r="DX6326">
        <v>6477441.0452717356</v>
      </c>
      <c r="DY6326">
        <v>6477441.0452717356</v>
      </c>
      <c r="DZ6326">
        <v>6477441.0452717356</v>
      </c>
      <c r="EA6326">
        <v>6477441.0452717356</v>
      </c>
      <c r="EB6326">
        <v>6477441.0452717356</v>
      </c>
      <c r="EC6326">
        <v>0</v>
      </c>
      <c r="ED6326">
        <v>0</v>
      </c>
      <c r="EE6326">
        <v>6477441.0452717356</v>
      </c>
      <c r="EF6326">
        <v>6477441.0452717356</v>
      </c>
      <c r="EG6326">
        <v>6477441.0452717356</v>
      </c>
      <c r="EH6326">
        <v>6477441.0452717356</v>
      </c>
      <c r="EI6326">
        <v>6422816.4589687726</v>
      </c>
      <c r="EJ6326">
        <v>2518422.9690910587</v>
      </c>
      <c r="EK6326">
        <v>6437895.7943987269</v>
      </c>
      <c r="EL6326">
        <v>1724669.8754603278</v>
      </c>
      <c r="EM6326">
        <v>6136929.4819603292</v>
      </c>
      <c r="EN6326">
        <v>2329984.0009488398</v>
      </c>
      <c r="EO6326">
        <v>6432642.5253618946</v>
      </c>
      <c r="EP6326">
        <v>2641640.3017314165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0846.9042700343</v>
      </c>
      <c r="FW6326">
        <v>5829382.7883250806</v>
      </c>
      <c r="GD6326">
        <f>AVERAGE(SAFADModel_final_000030[[#This Row],[AF306:Daylighting Reference Point 1 Illuminance '[lux'](Hourly)]:[AF102:Daylighting Reference Point 1 Illuminance '[lux'](Hourly)]])</f>
        <v>1452.6295037489033</v>
      </c>
      <c r="GE6326">
        <f>AVERAGE(SAFADModel_final_000030[[#This Row],[IPD:Daylighting Reference Point 1 Illuminance '[lux'](Hourly)]:[AF211:Daylighting Reference Point 1 Illuminance '[lux'](Hourly)]])</f>
        <v>2656.2415349944026</v>
      </c>
    </row>
    <row r="6327" spans="1:187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1143.6665219175177</v>
      </c>
      <c r="BT6327">
        <v>591.40781994150552</v>
      </c>
      <c r="BU6327">
        <v>1187.4571468676438</v>
      </c>
      <c r="BV6327">
        <v>1127.9629797409013</v>
      </c>
      <c r="BW6327">
        <v>1139.274795135392</v>
      </c>
      <c r="BX6327">
        <v>1955.618728592357</v>
      </c>
      <c r="BY6327">
        <v>2732.7051820437287</v>
      </c>
      <c r="BZ6327">
        <v>1230.4375531630865</v>
      </c>
      <c r="CA6327">
        <v>4413.5648080328556</v>
      </c>
      <c r="CB6327">
        <v>3330.1954634390295</v>
      </c>
      <c r="CC6327">
        <v>4394.8998492701176</v>
      </c>
      <c r="CD6327">
        <v>5803.7611649846194</v>
      </c>
      <c r="CE6327">
        <v>3021.4393151853196</v>
      </c>
      <c r="CF6327">
        <v>2458.0942678706688</v>
      </c>
      <c r="CG6327">
        <v>2499.5913327106023</v>
      </c>
      <c r="CH6327">
        <v>2334.263011577807</v>
      </c>
      <c r="CI6327">
        <v>2319.1348455905886</v>
      </c>
      <c r="CJ6327">
        <v>2319.4687276370278</v>
      </c>
      <c r="CK6327">
        <v>5025984.4257490905</v>
      </c>
      <c r="CL6327">
        <v>308874.75406413234</v>
      </c>
      <c r="CM6327">
        <v>6292471.7924079439</v>
      </c>
      <c r="CN6327">
        <v>2744831.2293176269</v>
      </c>
      <c r="CO6327">
        <v>6110699.772334164</v>
      </c>
      <c r="CP6327">
        <v>2505725.5027770377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302153.9047038686</v>
      </c>
      <c r="DD6327">
        <v>3377393.0224095592</v>
      </c>
      <c r="DE6327">
        <v>6308003.879661995</v>
      </c>
      <c r="DF6327">
        <v>2279562.5326090767</v>
      </c>
      <c r="DG6327">
        <v>6337632.1185874818</v>
      </c>
      <c r="DH6327">
        <v>5317806.2237805892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6346700.0873632729</v>
      </c>
      <c r="DV6327">
        <v>6346700.0873632729</v>
      </c>
      <c r="DW6327">
        <v>6475678.6818536352</v>
      </c>
      <c r="DX6327">
        <v>6475678.6818536352</v>
      </c>
      <c r="DY6327">
        <v>6475678.6818536352</v>
      </c>
      <c r="DZ6327">
        <v>6475678.6818536352</v>
      </c>
      <c r="EA6327">
        <v>6475678.6818536352</v>
      </c>
      <c r="EB6327">
        <v>6475678.6818536352</v>
      </c>
      <c r="EC6327">
        <v>0</v>
      </c>
      <c r="ED6327">
        <v>0</v>
      </c>
      <c r="EE6327">
        <v>6475678.6818536352</v>
      </c>
      <c r="EF6327">
        <v>6475678.6818536352</v>
      </c>
      <c r="EG6327">
        <v>6475678.6818536352</v>
      </c>
      <c r="EH6327">
        <v>6475678.6818536352</v>
      </c>
      <c r="EI6327">
        <v>6396858.0662568063</v>
      </c>
      <c r="EJ6327">
        <v>1036663.593791734</v>
      </c>
      <c r="EK6327">
        <v>6381077.2726950599</v>
      </c>
      <c r="EL6327">
        <v>335870.44901345327</v>
      </c>
      <c r="EM6327">
        <v>6391269.2356296992</v>
      </c>
      <c r="EN6327">
        <v>4110155.417707948</v>
      </c>
      <c r="EO6327">
        <v>3204920.2204755843</v>
      </c>
      <c r="EP6327">
        <v>1304501.3226039051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508.5094601093</v>
      </c>
      <c r="FV6327">
        <v>5827691.1610812778</v>
      </c>
      <c r="FW6327">
        <v>5665177.2841536738</v>
      </c>
      <c r="GD6327">
        <f>AVERAGE(SAFADModel_final_000030[[#This Row],[AF306:Daylighting Reference Point 1 Illuminance '[lux'](Hourly)]:[AF102:Daylighting Reference Point 1 Illuminance '[lux'](Hourly)]])</f>
        <v>1724.6772817149986</v>
      </c>
      <c r="GE6327">
        <f>AVERAGE(SAFADModel_final_000030[[#This Row],[IPD:Daylighting Reference Point 1 Illuminance '[lux'](Hourly)]:[AF211:Daylighting Reference Point 1 Illuminance '[lux'](Hourly)]])</f>
        <v>3164.5386642517537</v>
      </c>
    </row>
    <row r="6328" spans="1:187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1086.0627343026993</v>
      </c>
      <c r="BT6328">
        <v>571.60835059148224</v>
      </c>
      <c r="BU6328">
        <v>1125.5379418377877</v>
      </c>
      <c r="BV6328">
        <v>1079.4518193313318</v>
      </c>
      <c r="BW6328">
        <v>1089.778859914102</v>
      </c>
      <c r="BX6328">
        <v>1960.8625875667865</v>
      </c>
      <c r="BY6328">
        <v>2778.239828493302</v>
      </c>
      <c r="BZ6328">
        <v>1184.9737437513247</v>
      </c>
      <c r="CA6328">
        <v>4765.5986082574482</v>
      </c>
      <c r="CB6328">
        <v>3280.1436834767651</v>
      </c>
      <c r="CC6328">
        <v>4389.7379097172225</v>
      </c>
      <c r="CD6328">
        <v>6027.9546330602243</v>
      </c>
      <c r="CE6328">
        <v>2722.5752655468555</v>
      </c>
      <c r="CF6328">
        <v>2303.3203967870345</v>
      </c>
      <c r="CG6328">
        <v>2344.2752587251011</v>
      </c>
      <c r="CH6328">
        <v>2195.2391506200684</v>
      </c>
      <c r="CI6328">
        <v>2183.6256203068751</v>
      </c>
      <c r="CJ6328">
        <v>2184.0562087731319</v>
      </c>
      <c r="CK6328">
        <v>4977202.1157680228</v>
      </c>
      <c r="CL6328">
        <v>304049.59666172828</v>
      </c>
      <c r="CM6328">
        <v>3125360.5205877423</v>
      </c>
      <c r="CN6328">
        <v>1253884.7589280973</v>
      </c>
      <c r="CO6328">
        <v>6241930.3078355407</v>
      </c>
      <c r="CP6328">
        <v>4472945.8071087962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247044.1067058332</v>
      </c>
      <c r="DD6328">
        <v>2954088.5355532374</v>
      </c>
      <c r="DE6328">
        <v>6252460.8066869192</v>
      </c>
      <c r="DF6328">
        <v>1782216.1638680997</v>
      </c>
      <c r="DG6328">
        <v>6316701.6571806036</v>
      </c>
      <c r="DH6328">
        <v>6316701.6571806036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6286523.1925818082</v>
      </c>
      <c r="DV6328">
        <v>6286523.1925818082</v>
      </c>
      <c r="DW6328">
        <v>6447433.856210487</v>
      </c>
      <c r="DX6328">
        <v>6447433.856210487</v>
      </c>
      <c r="DY6328">
        <v>6447433.856210487</v>
      </c>
      <c r="DZ6328">
        <v>6447433.856210487</v>
      </c>
      <c r="EA6328">
        <v>6427228.4267875897</v>
      </c>
      <c r="EB6328">
        <v>6427228.4267875897</v>
      </c>
      <c r="EC6328">
        <v>0</v>
      </c>
      <c r="ED6328">
        <v>0</v>
      </c>
      <c r="EE6328">
        <v>6447378.614973709</v>
      </c>
      <c r="EF6328">
        <v>6447378.614973709</v>
      </c>
      <c r="EG6328">
        <v>6447433.856210487</v>
      </c>
      <c r="EH6328">
        <v>6447433.856210487</v>
      </c>
      <c r="EI6328">
        <v>6338947.035843309</v>
      </c>
      <c r="EJ6328">
        <v>653282.40925679391</v>
      </c>
      <c r="EK6328">
        <v>5953078.1862084633</v>
      </c>
      <c r="EL6328">
        <v>302536.92026294797</v>
      </c>
      <c r="EM6328">
        <v>6337536.9020917248</v>
      </c>
      <c r="EN6328">
        <v>3619173.7509965738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12.7284981441</v>
      </c>
      <c r="FV6328">
        <v>5336739.9984819749</v>
      </c>
      <c r="FW6328">
        <v>5222682.7478387663</v>
      </c>
      <c r="GD6328">
        <f>AVERAGE(SAFADModel_final_000030[[#This Row],[AF306:Daylighting Reference Point 1 Illuminance '[lux'](Hourly)]:[AF102:Daylighting Reference Point 1 Illuminance '[lux'](Hourly)]])</f>
        <v>1738.012719338474</v>
      </c>
      <c r="GE6328">
        <f>AVERAGE(SAFADModel_final_000030[[#This Row],[IPD:Daylighting Reference Point 1 Illuminance '[lux'](Hourly)]:[AF211:Daylighting Reference Point 1 Illuminance '[lux'](Hourly)]])</f>
        <v>3070.1031252236976</v>
      </c>
    </row>
    <row r="6329" spans="1:187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814.18277753783502</v>
      </c>
      <c r="BT6329">
        <v>435.06202681806644</v>
      </c>
      <c r="BU6329">
        <v>847.08641594550375</v>
      </c>
      <c r="BV6329">
        <v>814.26916414821017</v>
      </c>
      <c r="BW6329">
        <v>821.74639440357987</v>
      </c>
      <c r="BX6329">
        <v>1487.8461020400891</v>
      </c>
      <c r="BY6329">
        <v>2122.9970120431867</v>
      </c>
      <c r="BZ6329">
        <v>895.05056598436147</v>
      </c>
      <c r="CA6329">
        <v>5366.7064230596425</v>
      </c>
      <c r="CB6329">
        <v>2376.9290514308514</v>
      </c>
      <c r="CC6329">
        <v>3195.4219293302067</v>
      </c>
      <c r="CD6329">
        <v>6126.5719872979071</v>
      </c>
      <c r="CE6329">
        <v>1887.7776052835427</v>
      </c>
      <c r="CF6329">
        <v>1595.4197400669982</v>
      </c>
      <c r="CG6329">
        <v>1624.5153560265778</v>
      </c>
      <c r="CH6329">
        <v>1519.825483249354</v>
      </c>
      <c r="CI6329">
        <v>1515.3228572367163</v>
      </c>
      <c r="CJ6329">
        <v>1515.7119814543603</v>
      </c>
      <c r="CK6329">
        <v>4830977.1438561836</v>
      </c>
      <c r="CL6329">
        <v>301447.90888688347</v>
      </c>
      <c r="CM6329">
        <v>0</v>
      </c>
      <c r="CN6329">
        <v>0</v>
      </c>
      <c r="CO6329">
        <v>6194525.2123987209</v>
      </c>
      <c r="CP6329">
        <v>4051233.2723948359</v>
      </c>
      <c r="CQ6329">
        <v>3158193.0257345522</v>
      </c>
      <c r="CR6329">
        <v>2968282.8985353298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199749.5708731003</v>
      </c>
      <c r="DD6329">
        <v>2357658.3155395128</v>
      </c>
      <c r="DE6329">
        <v>6208509.1518790936</v>
      </c>
      <c r="DF6329">
        <v>1069661.0858747375</v>
      </c>
      <c r="DG6329">
        <v>6253042.2991150301</v>
      </c>
      <c r="DH6329">
        <v>6253042.2991150301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6215633.3366608433</v>
      </c>
      <c r="DV6329">
        <v>6175275.8712547421</v>
      </c>
      <c r="DW6329">
        <v>6408668.5904797688</v>
      </c>
      <c r="DX6329">
        <v>6408668.5904797688</v>
      </c>
      <c r="DY6329">
        <v>3208993.6702641584</v>
      </c>
      <c r="DZ6329">
        <v>3208993.6702641584</v>
      </c>
      <c r="EA6329">
        <v>6353948.3187923748</v>
      </c>
      <c r="EB6329">
        <v>6353948.3187923748</v>
      </c>
      <c r="EC6329">
        <v>0</v>
      </c>
      <c r="ED6329">
        <v>0</v>
      </c>
      <c r="EE6329">
        <v>6393657.4885772634</v>
      </c>
      <c r="EF6329">
        <v>6393657.4885772634</v>
      </c>
      <c r="EG6329">
        <v>6401081.9242454022</v>
      </c>
      <c r="EH6329">
        <v>6401081.9242454022</v>
      </c>
      <c r="EI6329">
        <v>3130928.0582431629</v>
      </c>
      <c r="EJ6329">
        <v>152618.42200889427</v>
      </c>
      <c r="EK6329">
        <v>2765161.7676045801</v>
      </c>
      <c r="EL6329">
        <v>150248.41683086555</v>
      </c>
      <c r="EM6329">
        <v>3150397.4910181146</v>
      </c>
      <c r="EN6329">
        <v>1581519.7066969546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581.5762665896</v>
      </c>
      <c r="FV6329">
        <v>4809042.3181290384</v>
      </c>
      <c r="FW6329">
        <v>4751240.6729374668</v>
      </c>
      <c r="GD6329">
        <f>AVERAGE(SAFADModel_final_000030[[#This Row],[AF306:Daylighting Reference Point 1 Illuminance '[lux'](Hourly)]:[AF102:Daylighting Reference Point 1 Illuminance '[lux'](Hourly)]])</f>
        <v>1511.6607646644973</v>
      </c>
      <c r="GE6329">
        <f>AVERAGE(SAFADModel_final_000030[[#This Row],[IPD:Daylighting Reference Point 1 Illuminance '[lux'](Hourly)]:[AF211:Daylighting Reference Point 1 Illuminance '[lux'](Hourly)]])</f>
        <v>2373.0551101529459</v>
      </c>
    </row>
    <row r="6330" spans="1:187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1530399014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412.23104980630586</v>
      </c>
      <c r="BT6330">
        <v>222.81927446625909</v>
      </c>
      <c r="BU6330">
        <v>434.15527302082177</v>
      </c>
      <c r="BV6330">
        <v>414.93329826473229</v>
      </c>
      <c r="BW6330">
        <v>418.59181051983933</v>
      </c>
      <c r="BX6330">
        <v>1177.121092410961</v>
      </c>
      <c r="BY6330">
        <v>1490.2133298548536</v>
      </c>
      <c r="BZ6330">
        <v>454.3150754408552</v>
      </c>
      <c r="CA6330">
        <v>2691.2665823976481</v>
      </c>
      <c r="CB6330">
        <v>1540.1255388275924</v>
      </c>
      <c r="CC6330">
        <v>1911.8210819921699</v>
      </c>
      <c r="CD6330">
        <v>2949.6823213545417</v>
      </c>
      <c r="CE6330">
        <v>882.13270222588346</v>
      </c>
      <c r="CF6330">
        <v>718.66884502640971</v>
      </c>
      <c r="CG6330">
        <v>731.62162336359108</v>
      </c>
      <c r="CH6330">
        <v>682.08416047435321</v>
      </c>
      <c r="CI6330">
        <v>682.21150167150188</v>
      </c>
      <c r="CJ6330">
        <v>682.45455992969926</v>
      </c>
      <c r="CK6330">
        <v>4418073.6757853189</v>
      </c>
      <c r="CL6330">
        <v>302078.1248301944</v>
      </c>
      <c r="CM6330">
        <v>0</v>
      </c>
      <c r="CN6330">
        <v>0</v>
      </c>
      <c r="CO6330">
        <v>5503549.2484841226</v>
      </c>
      <c r="CP6330">
        <v>2004051.1072171272</v>
      </c>
      <c r="CQ6330">
        <v>6157483.6390657267</v>
      </c>
      <c r="CR6330">
        <v>4315646.6454747133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177670.5733699985</v>
      </c>
      <c r="DD6330">
        <v>1850612.1584965489</v>
      </c>
      <c r="DE6330">
        <v>6188042.4896113761</v>
      </c>
      <c r="DF6330">
        <v>530375.70838051394</v>
      </c>
      <c r="DG6330">
        <v>3107069.8947205618</v>
      </c>
      <c r="DH6330">
        <v>3107069.8947205618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6178515.554507236</v>
      </c>
      <c r="DV6330">
        <v>5855294.7335153278</v>
      </c>
      <c r="DW6330">
        <v>6377884.7025125027</v>
      </c>
      <c r="DX6330">
        <v>6377884.7025125027</v>
      </c>
      <c r="DY6330">
        <v>0</v>
      </c>
      <c r="DZ6330">
        <v>0</v>
      </c>
      <c r="EA6330">
        <v>6303782.5209830664</v>
      </c>
      <c r="EB6330">
        <v>6303782.5209830664</v>
      </c>
      <c r="EC6330">
        <v>0</v>
      </c>
      <c r="ED6330">
        <v>0</v>
      </c>
      <c r="EE6330">
        <v>6343424.0270955302</v>
      </c>
      <c r="EF6330">
        <v>6343424.0270955302</v>
      </c>
      <c r="EG6330">
        <v>6354264.5648534205</v>
      </c>
      <c r="EH6330">
        <v>6354264.5648534205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3687.1370024495</v>
      </c>
      <c r="FV6330">
        <v>4462246.6396255828</v>
      </c>
      <c r="FW6330">
        <v>4451155.4042332983</v>
      </c>
      <c r="GD6330">
        <f>AVERAGE(SAFADModel_final_000030[[#This Row],[AF306:Daylighting Reference Point 1 Illuminance '[lux'](Hourly)]:[AF102:Daylighting Reference Point 1 Illuminance '[lux'](Hourly)]])</f>
        <v>857.29408735358629</v>
      </c>
      <c r="GE6330">
        <f>AVERAGE(SAFADModel_final_000030[[#This Row],[IPD:Daylighting Reference Point 1 Illuminance '[lux'](Hourly)]:[AF211:Daylighting Reference Point 1 Illuminance '[lux'](Hourly)]])</f>
        <v>1197.8669260961935</v>
      </c>
    </row>
    <row r="6331" spans="1:187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04274906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51.635867234263998</v>
      </c>
      <c r="BT6331">
        <v>27.755492333794752</v>
      </c>
      <c r="BU6331">
        <v>54.057567745338098</v>
      </c>
      <c r="BV6331">
        <v>51.286353260566649</v>
      </c>
      <c r="BW6331">
        <v>51.735970243130197</v>
      </c>
      <c r="BX6331">
        <v>117.47323976147362</v>
      </c>
      <c r="BY6331">
        <v>157.52934632024099</v>
      </c>
      <c r="BZ6331">
        <v>56.089098116660722</v>
      </c>
      <c r="CA6331">
        <v>234.84208778905182</v>
      </c>
      <c r="CB6331">
        <v>159.13562688377564</v>
      </c>
      <c r="CC6331">
        <v>204.14511887157451</v>
      </c>
      <c r="CD6331">
        <v>257.40385465337266</v>
      </c>
      <c r="CE6331">
        <v>103.61439789997068</v>
      </c>
      <c r="CF6331">
        <v>82.246565478644925</v>
      </c>
      <c r="CG6331">
        <v>83.822414108992888</v>
      </c>
      <c r="CH6331">
        <v>77.788751758946731</v>
      </c>
      <c r="CI6331">
        <v>78.437933232945824</v>
      </c>
      <c r="CJ6331">
        <v>78.48109976038414</v>
      </c>
      <c r="CK6331">
        <v>3661208.966815595</v>
      </c>
      <c r="CL6331">
        <v>305614.21850675845</v>
      </c>
      <c r="CM6331">
        <v>0</v>
      </c>
      <c r="CN6331">
        <v>0</v>
      </c>
      <c r="CO6331">
        <v>5097473.6366192838</v>
      </c>
      <c r="CP6331">
        <v>289377.38447565993</v>
      </c>
      <c r="CQ6331">
        <v>6159256.8932100954</v>
      </c>
      <c r="CR6331">
        <v>3832147.7168672122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188304.8021623744</v>
      </c>
      <c r="DD6331">
        <v>1200581.4215395958</v>
      </c>
      <c r="DE6331">
        <v>6181529.4201334128</v>
      </c>
      <c r="DF6331">
        <v>299728.2929927808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6177771.1755901333</v>
      </c>
      <c r="DV6331">
        <v>6090608.5366701484</v>
      </c>
      <c r="DW6331">
        <v>3183518.8582403203</v>
      </c>
      <c r="DX6331">
        <v>3183518.8582403203</v>
      </c>
      <c r="DY6331">
        <v>0</v>
      </c>
      <c r="DZ6331">
        <v>0</v>
      </c>
      <c r="EA6331">
        <v>3145037.5906606182</v>
      </c>
      <c r="EB6331">
        <v>3145037.5906606182</v>
      </c>
      <c r="EC6331">
        <v>0</v>
      </c>
      <c r="ED6331">
        <v>0</v>
      </c>
      <c r="EE6331">
        <v>3165505.7825466394</v>
      </c>
      <c r="EF6331">
        <v>3165505.7825466394</v>
      </c>
      <c r="EG6331">
        <v>3171098.8865899309</v>
      </c>
      <c r="EH6331">
        <v>3171098.8865899309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2404.1260360163</v>
      </c>
      <c r="FV6331">
        <v>4491917.1247411156</v>
      </c>
      <c r="FW6331">
        <v>4499452.1096644495</v>
      </c>
      <c r="GD6331">
        <f>AVERAGE(SAFADModel_final_000030[[#This Row],[AF306:Daylighting Reference Point 1 Illuminance '[lux'](Hourly)]:[AF102:Daylighting Reference Point 1 Illuminance '[lux'](Hourly)]])</f>
        <v>89.156113644946743</v>
      </c>
      <c r="GE6331">
        <f>AVERAGE(SAFADModel_final_000030[[#This Row],[IPD:Daylighting Reference Point 1 Illuminance '[lux'](Hourly)]:[AF211:Daylighting Reference Point 1 Illuminance '[lux'](Hourly)]])</f>
        <v>125.00841807206754</v>
      </c>
    </row>
    <row r="6332" spans="1:187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3470127.5179661731</v>
      </c>
      <c r="CL6332">
        <v>311493.92596996005</v>
      </c>
      <c r="CM6332">
        <v>0</v>
      </c>
      <c r="CN6332">
        <v>0</v>
      </c>
      <c r="CO6332">
        <v>4929944.6011914182</v>
      </c>
      <c r="CP6332">
        <v>292839.04298170755</v>
      </c>
      <c r="CQ6332">
        <v>3086989.3103685644</v>
      </c>
      <c r="CR6332">
        <v>1842868.490804255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6204370.3771959264</v>
      </c>
      <c r="DD6332">
        <v>1570953.1555342854</v>
      </c>
      <c r="DE6332">
        <v>6207404.1694595255</v>
      </c>
      <c r="DF6332">
        <v>1476736.8879557005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3094106.5832113242</v>
      </c>
      <c r="DV6332">
        <v>3094106.5832113242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250.7879508315</v>
      </c>
      <c r="FV6332">
        <v>4505312.6432176931</v>
      </c>
      <c r="FW6332">
        <v>4528721.5079315584</v>
      </c>
      <c r="GD6332">
        <f>AVERAGE(SAFADModel_final_000030[[#This Row],[AF306:Daylighting Reference Point 1 Illuminance '[lux'](Hourly)]:[AF102:Daylighting Reference Point 1 Illuminance '[lux'](Hourly)]])</f>
        <v>0</v>
      </c>
      <c r="GE6332">
        <f>AVERAGE(SAFADModel_final_000030[[#This Row],[IPD:Daylighting Reference Point 1 Illuminance '[lux'](Hourly)]:[AF211:Daylighting Reference Point 1 Illuminance '[lux'](Hourly)]])</f>
        <v>0</v>
      </c>
    </row>
    <row r="6333" spans="1:187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3267800.0359351891</v>
      </c>
      <c r="CL6333">
        <v>315692.2672888402</v>
      </c>
      <c r="CM6333">
        <v>0</v>
      </c>
      <c r="CN6333">
        <v>0</v>
      </c>
      <c r="CO6333">
        <v>4747649.828855807</v>
      </c>
      <c r="CP6333">
        <v>295770.4649889564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6210883.3745207433</v>
      </c>
      <c r="DD6333">
        <v>1293943.9016359444</v>
      </c>
      <c r="DE6333">
        <v>6211056.0992815625</v>
      </c>
      <c r="DF6333">
        <v>1238384.2196251785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961.3219645647</v>
      </c>
      <c r="FV6333">
        <v>4398658.6208075462</v>
      </c>
      <c r="FW6333">
        <v>4439227.3892544406</v>
      </c>
      <c r="GD6333">
        <f>AVERAGE(SAFADModel_final_000030[[#This Row],[AF306:Daylighting Reference Point 1 Illuminance '[lux'](Hourly)]:[AF102:Daylighting Reference Point 1 Illuminance '[lux'](Hourly)]])</f>
        <v>0</v>
      </c>
      <c r="GE6333">
        <f>AVERAGE(SAFADModel_final_000030[[#This Row],[IPD:Daylighting Reference Point 1 Illuminance '[lux'](Hourly)]:[AF211:Daylighting Reference Point 1 Illuminance '[lux'](Hourly)]])</f>
        <v>0</v>
      </c>
    </row>
    <row r="6334" spans="1:187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2741033.0604103548</v>
      </c>
      <c r="CL6334">
        <v>320059.75458782766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6187988.0911507579</v>
      </c>
      <c r="DD6334">
        <v>641759.8743706079</v>
      </c>
      <c r="DE6334">
        <v>6186920.2461971203</v>
      </c>
      <c r="DF6334">
        <v>621801.04991640407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58.0033355355</v>
      </c>
      <c r="FV6334">
        <v>3797744.3775802711</v>
      </c>
      <c r="FW6334">
        <v>3893591.4452980221</v>
      </c>
      <c r="GD6334">
        <f>AVERAGE(SAFADModel_final_000030[[#This Row],[AF306:Daylighting Reference Point 1 Illuminance '[lux'](Hourly)]:[AF102:Daylighting Reference Point 1 Illuminance '[lux'](Hourly)]])</f>
        <v>0</v>
      </c>
      <c r="GE6334">
        <f>AVERAGE(SAFADModel_final_000030[[#This Row],[IPD:Daylighting Reference Point 1 Illuminance '[lux'](Hourly)]:[AF211:Daylighting Reference Point 1 Illuminance '[lux'](Hourly)]])</f>
        <v>0</v>
      </c>
    </row>
    <row r="6335" spans="1:187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998.045927668</v>
      </c>
      <c r="FV6335">
        <v>2623990.0288602174</v>
      </c>
      <c r="FW6335">
        <v>2808156.9038712229</v>
      </c>
      <c r="GD6335">
        <f>AVERAGE(SAFADModel_final_000030[[#This Row],[AF306:Daylighting Reference Point 1 Illuminance '[lux'](Hourly)]:[AF102:Daylighting Reference Point 1 Illuminance '[lux'](Hourly)]])</f>
        <v>0</v>
      </c>
      <c r="GE6335">
        <f>AVERAGE(SAFADModel_final_000030[[#This Row],[IPD:Daylighting Reference Point 1 Illuminance '[lux'](Hourly)]:[AF211:Daylighting Reference Point 1 Illuminance '[lux'](Hourly)]])</f>
        <v>0</v>
      </c>
    </row>
    <row r="6336" spans="1:187" x14ac:dyDescent="0.25">
      <c r="A6336" s="1" t="s">
        <v>6513</v>
      </c>
      <c r="B6336">
        <v>0</v>
      </c>
      <c r="C6336">
        <v>0</v>
      </